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UCE019334\MUC-Home16$\n332123\desktop\"/>
    </mc:Choice>
  </mc:AlternateContent>
  <bookViews>
    <workbookView xWindow="3990" yWindow="-180" windowWidth="15480" windowHeight="10230" firstSheet="2" activeTab="2"/>
  </bookViews>
  <sheets>
    <sheet name="_com.sap.ip.bi.xl.hiddensheet" sheetId="5" state="veryHidden" r:id="rId1"/>
    <sheet name="BExRepositorySheet" sheetId="4" state="veryHidden" r:id="rId2"/>
    <sheet name="P&amp;L 2016" sheetId="16" r:id="rId3"/>
    <sheet name="IS segment reporting (Q)" sheetId="17" r:id="rId4"/>
    <sheet name="Balance sheet 31.12.2016" sheetId="29" r:id="rId5"/>
    <sheet name="Graph" sheetId="2" state="hidden" r:id="rId6"/>
  </sheets>
  <externalReferences>
    <externalReference r:id="rId7"/>
    <externalReference r:id="rId8"/>
  </externalReferences>
  <definedNames>
    <definedName name="DF_GRID_1">#REF!</definedName>
    <definedName name="DF_NAVPANEL_13" localSheetId="3">'[1]ECON ytd'!#REF!</definedName>
    <definedName name="DF_NAVPANEL_13">#REF!</definedName>
    <definedName name="DF_NAVPANEL_18" localSheetId="3">'[1]ECON ytd'!#REF!</definedName>
    <definedName name="DF_NAVPANEL_18">#REF!</definedName>
    <definedName name="_xlnm.Print_Area" localSheetId="3">'IS segment reporting (Q)'!$A$1:$T$26</definedName>
    <definedName name="_xlnm.Print_Area" localSheetId="2">'P&amp;L 2016'!$A$1:$T$27</definedName>
    <definedName name="Präsentation_Dateiname">"V:\FRR1\Arbeit\101_Konzernabschluss_IFRS\01_Actual-Forecast\2016 Q3\05 ASTaR Folien\1_Finaler ASTAR\Einzelkapitel\B2_Balance Sheet of Munich Re_V.0.0_20160729.pptx"</definedName>
    <definedName name="SAPBEXhrIndnt" hidden="1">"Wide"</definedName>
    <definedName name="SAPBEXrevision" hidden="1">11</definedName>
    <definedName name="SAPBEXsysID" hidden="1">"A41"</definedName>
    <definedName name="SAPBEXwbID" hidden="1">"D8W1HRUOA016M6X41GDPB8KLS"</definedName>
    <definedName name="SAPCrosstab1">#REF!</definedName>
    <definedName name="SAPCrosstab2">#REF!</definedName>
    <definedName name="SAPsysID" hidden="1">"708C5W7SBKP804JT78WJ0JNKI"</definedName>
    <definedName name="SAPwbID" hidden="1">"ARS"</definedName>
  </definedNames>
  <calcPr calcId="152511"/>
</workbook>
</file>

<file path=xl/sharedStrings.xml><?xml version="1.0" encoding="utf-8"?>
<sst xmlns="http://schemas.openxmlformats.org/spreadsheetml/2006/main" count="308" uniqueCount="131">
  <si>
    <t>FEP8Qry3</t>
  </si>
  <si>
    <t>Information</t>
  </si>
  <si>
    <t xml:space="preserve"> </t>
  </si>
  <si>
    <t>Filter</t>
  </si>
  <si>
    <t>Reinsurance</t>
  </si>
  <si>
    <t>Munich Health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ERGO</t>
  </si>
  <si>
    <t>Total_ytd</t>
  </si>
  <si>
    <t>Total_ytd(PY)</t>
  </si>
  <si>
    <t>Key figures</t>
  </si>
  <si>
    <t>€m</t>
  </si>
  <si>
    <t>Gross premiums written</t>
  </si>
  <si>
    <t>Income from technical interests</t>
  </si>
  <si>
    <t>Net expenses for claims and benefits</t>
  </si>
  <si>
    <t>Technical result</t>
  </si>
  <si>
    <t>Investment result</t>
  </si>
  <si>
    <t>Insurance-related investment result</t>
  </si>
  <si>
    <t>Deduction of income from technical interests</t>
  </si>
  <si>
    <t>Non-technical result</t>
  </si>
  <si>
    <t>Operating result</t>
  </si>
  <si>
    <t>Taxes on income</t>
  </si>
  <si>
    <t>Consolidated result</t>
  </si>
  <si>
    <t>Total_qtd</t>
  </si>
  <si>
    <t>Total_qtd(PY)</t>
  </si>
  <si>
    <t>Reinsurance_Life_ytd</t>
  </si>
  <si>
    <t>Reinsurance_Life_ytd(PY)</t>
  </si>
  <si>
    <t>Reinsurance_Property-
casualty_ytd</t>
  </si>
  <si>
    <t>Reinsurance_Property-
casualty_ytd(PY)</t>
  </si>
  <si>
    <t>ERGO_Life and Health Germany_ytd</t>
  </si>
  <si>
    <t>ERGO_Life and Health Germany_ytd(PY)</t>
  </si>
  <si>
    <t>ERGO_Property-casualty Germany_ytd</t>
  </si>
  <si>
    <t>ERGO_Property-casualty Germany_ytd(PY)</t>
  </si>
  <si>
    <t>ERGO_International_ytd</t>
  </si>
  <si>
    <t>ERGO_International_ytd(PY)</t>
  </si>
  <si>
    <t>Munich Health_ytd</t>
  </si>
  <si>
    <t>Munich Health_ytd(PY)</t>
  </si>
  <si>
    <t>Segment income statement</t>
  </si>
  <si>
    <t>Total</t>
  </si>
  <si>
    <t>Life</t>
  </si>
  <si>
    <t>Property-
casualty</t>
  </si>
  <si>
    <t>Life and Health Germany</t>
  </si>
  <si>
    <t>Property-casualty Germany</t>
  </si>
  <si>
    <t>International</t>
  </si>
  <si>
    <t>Date</t>
  </si>
  <si>
    <t>Q1-4 2016</t>
  </si>
  <si>
    <t>Q1-4 2015</t>
  </si>
  <si>
    <t>Net earned premiums</t>
  </si>
  <si>
    <t>Net operating expenses</t>
  </si>
  <si>
    <t>Other operating result</t>
  </si>
  <si>
    <r>
      <t>Other</t>
    </r>
    <r>
      <rPr>
        <vertAlign val="superscript"/>
        <sz val="14"/>
        <rFont val="Arial"/>
        <family val="2"/>
      </rPr>
      <t>1</t>
    </r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Other non-operating result, impairment losses of goodwill and net finance costs</t>
    </r>
  </si>
  <si>
    <t>Reinsurance_Life_qtd</t>
  </si>
  <si>
    <t>Reinsurance_Life_qtd(PY)</t>
  </si>
  <si>
    <t>Reinsurance_Property-
casualty_qtd</t>
  </si>
  <si>
    <t>Reinsurance_Property-
casualty_qtd(PY)</t>
  </si>
  <si>
    <t>ERGO_Life and Health Germany_qtd</t>
  </si>
  <si>
    <t>ERGO_Life and Health Germany_qtd(PY)</t>
  </si>
  <si>
    <t>ERGO_Property-casualty Germany_qtd</t>
  </si>
  <si>
    <t>ERGO_Property-casualty Germany_qtd(PY)</t>
  </si>
  <si>
    <t>ERGO_International_qtd</t>
  </si>
  <si>
    <t>ERGO_International_qtd(PY)</t>
  </si>
  <si>
    <t>Munich Health_qtd</t>
  </si>
  <si>
    <t>Munich Health_qtd(PY)</t>
  </si>
  <si>
    <t>Q4 2016</t>
  </si>
  <si>
    <t>Q4 2015</t>
  </si>
  <si>
    <t>Q1-4 2016 vs. Q1-4 2015</t>
  </si>
  <si>
    <t>Q4 2016 vs. Q4 2015</t>
  </si>
  <si>
    <t>31.12.2016 vs. 31.12.2015</t>
  </si>
  <si>
    <t>Segment balance sheet (Assets)</t>
  </si>
  <si>
    <t>31.12.2016</t>
  </si>
  <si>
    <r>
      <t>31.12.2015</t>
    </r>
    <r>
      <rPr>
        <vertAlign val="superscript"/>
        <sz val="14"/>
        <rFont val="Arial"/>
        <family val="2"/>
      </rPr>
      <t>1</t>
    </r>
  </si>
  <si>
    <t>31.12.20151</t>
  </si>
  <si>
    <t>A.</t>
  </si>
  <si>
    <t>Intangible assets</t>
  </si>
  <si>
    <t>B.</t>
  </si>
  <si>
    <t>Investments</t>
  </si>
  <si>
    <t>I.</t>
  </si>
  <si>
    <t>Land and buildings, including buildings on third-party land</t>
  </si>
  <si>
    <t>II.</t>
  </si>
  <si>
    <t>Investments in affiliated and associated enterprises</t>
  </si>
  <si>
    <t>Thereof: Associates valued at equity</t>
  </si>
  <si>
    <t>III.</t>
  </si>
  <si>
    <t>Loans</t>
  </si>
  <si>
    <t>IV.</t>
  </si>
  <si>
    <t>Other securities</t>
  </si>
  <si>
    <t>Held to maturity</t>
  </si>
  <si>
    <t>Available for sale</t>
  </si>
  <si>
    <t>At fair value</t>
  </si>
  <si>
    <t>Subtotal</t>
  </si>
  <si>
    <t>V.</t>
  </si>
  <si>
    <t>Deposits retained on assumed reinsurance</t>
  </si>
  <si>
    <t xml:space="preserve">VI. </t>
  </si>
  <si>
    <t>Other investments</t>
  </si>
  <si>
    <t>C.</t>
  </si>
  <si>
    <t>Insurance-related investments</t>
  </si>
  <si>
    <t>D.</t>
  </si>
  <si>
    <t>Ceded share of underwriting provisions</t>
  </si>
  <si>
    <t>E.</t>
  </si>
  <si>
    <t>Assets held for sale</t>
  </si>
  <si>
    <t>F.</t>
  </si>
  <si>
    <t>Other segment assets</t>
  </si>
  <si>
    <t>Total segment assets</t>
  </si>
  <si>
    <r>
      <rPr>
        <vertAlign val="superscript"/>
        <sz val="10"/>
        <rFont val="Arial"/>
        <family val="2"/>
      </rPr>
      <t xml:space="preserve">1 </t>
    </r>
    <r>
      <rPr>
        <sz val="10"/>
        <rFont val="Arial"/>
        <family val="2"/>
      </rPr>
      <t>Previous year’s figures adjusted owing to IAS 8</t>
    </r>
  </si>
  <si>
    <t>Segment balance sheet (Liabilities)</t>
  </si>
  <si>
    <t>Subordinated liabilities</t>
  </si>
  <si>
    <t>Gross underwriting provisions</t>
  </si>
  <si>
    <t>Unearned premiums</t>
  </si>
  <si>
    <t>Provision for future 
policy benefits</t>
  </si>
  <si>
    <t>Provision for outstanding 
claims</t>
  </si>
  <si>
    <t>Other underwriting 
provisions</t>
  </si>
  <si>
    <t>Gross technical provisions for unit-linked life insurance</t>
  </si>
  <si>
    <t>Other accrued liabilities</t>
  </si>
  <si>
    <t>Liabilities held for sale</t>
  </si>
  <si>
    <t>Other segment liabilities</t>
  </si>
  <si>
    <t>Total segment liabilities</t>
  </si>
  <si>
    <t>Equity</t>
  </si>
  <si>
    <t>Total equity and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000"/>
    <numFmt numFmtId="178" formatCode="_-* #,##0.00\ [$€-1]_-;\-* #,##0.00\ [$€-1]_-;_-* &quot;-&quot;??\ [$€-1]_-"/>
  </numFmts>
  <fonts count="84" x14ac:knownFonts="1">
    <font>
      <sz val="8"/>
      <name val="Arial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8"/>
      <name val="Arial"/>
      <family val="2"/>
    </font>
    <font>
      <i/>
      <sz val="10"/>
      <color rgb="FF7F7F7F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u/>
      <sz val="24"/>
      <name val="Arial"/>
      <family val="2"/>
    </font>
    <font>
      <u/>
      <sz val="24"/>
      <color rgb="FFFF0000"/>
      <name val="Arial"/>
      <family val="2"/>
    </font>
    <font>
      <sz val="16"/>
      <color rgb="FFFF0000"/>
      <name val="Arial"/>
      <family val="2"/>
    </font>
    <font>
      <sz val="16"/>
      <name val="Arial"/>
      <family val="2"/>
    </font>
    <font>
      <sz val="14"/>
      <color theme="0"/>
      <name val="Arial"/>
      <family val="2"/>
    </font>
    <font>
      <vertAlign val="superscript"/>
      <sz val="14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8"/>
      <name val="Arial"/>
      <family val="2"/>
    </font>
    <font>
      <sz val="10"/>
      <name val="Verdana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4"/>
      <color rgb="FFFF0000"/>
      <name val="Arial"/>
      <family val="2"/>
    </font>
    <font>
      <b/>
      <sz val="18"/>
      <color rgb="FFFF0000"/>
      <name val="Arial"/>
      <family val="2"/>
    </font>
    <font>
      <sz val="14"/>
      <color rgb="FFFF0000"/>
      <name val="Arial"/>
      <family val="2"/>
    </font>
    <font>
      <vertAlign val="superscript"/>
      <sz val="10"/>
      <name val="Arial"/>
      <family val="2"/>
    </font>
    <font>
      <b/>
      <sz val="11"/>
      <color theme="1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medium">
        <color rgb="FF722054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rgb="FFAF1228"/>
      </top>
      <bottom/>
      <diagonal/>
    </border>
    <border>
      <left style="thick">
        <color theme="0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ck">
        <color theme="0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double">
        <color auto="1"/>
      </bottom>
      <diagonal/>
    </border>
  </borders>
  <cellStyleXfs count="313">
    <xf numFmtId="0" fontId="0" fillId="2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6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9" fillId="23" borderId="1" applyNumberFormat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5" fillId="21" borderId="1" applyNumberFormat="0" applyAlignment="0" applyProtection="0"/>
    <xf numFmtId="0" fontId="17" fillId="21" borderId="0" applyNumberFormat="0" applyBorder="0" applyAlignment="0" applyProtection="0"/>
    <xf numFmtId="0" fontId="18" fillId="23" borderId="7" applyNumberFormat="0" applyAlignment="0" applyProtection="0"/>
    <xf numFmtId="0" fontId="19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32" borderId="19" applyNumberFormat="0" applyAlignment="0" applyProtection="0">
      <alignment horizontal="left" vertical="center" indent="1"/>
    </xf>
    <xf numFmtId="164" fontId="24" fillId="0" borderId="20" applyNumberFormat="0" applyProtection="0">
      <alignment horizontal="right" vertical="center"/>
    </xf>
    <xf numFmtId="164" fontId="23" fillId="0" borderId="21" applyNumberFormat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164" fontId="24" fillId="35" borderId="20" applyNumberFormat="0" applyBorder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164" fontId="23" fillId="34" borderId="21" applyNumberFormat="0" applyProtection="0">
      <alignment horizontal="right" vertical="center"/>
    </xf>
    <xf numFmtId="164" fontId="23" fillId="35" borderId="21" applyNumberFormat="0" applyBorder="0" applyProtection="0">
      <alignment horizontal="right" vertical="center"/>
    </xf>
    <xf numFmtId="164" fontId="26" fillId="36" borderId="22" applyNumberFormat="0" applyBorder="0" applyAlignment="0" applyProtection="0">
      <alignment horizontal="right" vertical="center" indent="1"/>
    </xf>
    <xf numFmtId="164" fontId="27" fillId="37" borderId="22" applyNumberFormat="0" applyBorder="0" applyAlignment="0" applyProtection="0">
      <alignment horizontal="right" vertical="center" indent="1"/>
    </xf>
    <xf numFmtId="164" fontId="27" fillId="38" borderId="22" applyNumberFormat="0" applyBorder="0" applyAlignment="0" applyProtection="0">
      <alignment horizontal="right" vertical="center" indent="1"/>
    </xf>
    <xf numFmtId="164" fontId="28" fillId="39" borderId="22" applyNumberFormat="0" applyBorder="0" applyAlignment="0" applyProtection="0">
      <alignment horizontal="right" vertical="center" indent="1"/>
    </xf>
    <xf numFmtId="164" fontId="28" fillId="40" borderId="22" applyNumberFormat="0" applyBorder="0" applyAlignment="0" applyProtection="0">
      <alignment horizontal="right" vertical="center" indent="1"/>
    </xf>
    <xf numFmtId="164" fontId="28" fillId="41" borderId="22" applyNumberFormat="0" applyBorder="0" applyAlignment="0" applyProtection="0">
      <alignment horizontal="right" vertical="center" indent="1"/>
    </xf>
    <xf numFmtId="164" fontId="29" fillId="42" borderId="22" applyNumberFormat="0" applyBorder="0" applyAlignment="0" applyProtection="0">
      <alignment horizontal="right" vertical="center" indent="1"/>
    </xf>
    <xf numFmtId="164" fontId="29" fillId="43" borderId="22" applyNumberFormat="0" applyBorder="0" applyAlignment="0" applyProtection="0">
      <alignment horizontal="right" vertical="center" indent="1"/>
    </xf>
    <xf numFmtId="164" fontId="29" fillId="44" borderId="22" applyNumberFormat="0" applyBorder="0" applyAlignment="0" applyProtection="0">
      <alignment horizontal="right" vertical="center" indent="1"/>
    </xf>
    <xf numFmtId="0" fontId="30" fillId="0" borderId="19" applyNumberFormat="0" applyFont="0" applyFill="0" applyAlignment="0" applyProtection="0"/>
    <xf numFmtId="164" fontId="24" fillId="45" borderId="19" applyNumberFormat="0" applyAlignment="0" applyProtection="0">
      <alignment horizontal="left" vertical="center" indent="1"/>
    </xf>
    <xf numFmtId="0" fontId="23" fillId="32" borderId="21" applyNumberFormat="0" applyAlignment="0" applyProtection="0">
      <alignment horizontal="left" vertical="center" indent="1"/>
    </xf>
    <xf numFmtId="0" fontId="25" fillId="46" borderId="19" applyNumberFormat="0" applyAlignment="0" applyProtection="0">
      <alignment horizontal="left" vertical="center" indent="1"/>
    </xf>
    <xf numFmtId="0" fontId="25" fillId="47" borderId="19" applyNumberFormat="0" applyAlignment="0" applyProtection="0">
      <alignment horizontal="left" vertical="center" indent="1"/>
    </xf>
    <xf numFmtId="0" fontId="25" fillId="48" borderId="19" applyNumberFormat="0" applyAlignment="0" applyProtection="0">
      <alignment horizontal="left" vertical="center" indent="1"/>
    </xf>
    <xf numFmtId="0" fontId="25" fillId="35" borderId="19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0" fontId="31" fillId="0" borderId="23" applyNumberFormat="0" applyFill="0" applyBorder="0" applyAlignment="0" applyProtection="0"/>
    <xf numFmtId="0" fontId="32" fillId="0" borderId="23" applyBorder="0" applyAlignment="0" applyProtection="0"/>
    <xf numFmtId="0" fontId="31" fillId="33" borderId="21" applyNumberFormat="0" applyAlignment="0" applyProtection="0">
      <alignment horizontal="left" vertical="center" indent="1"/>
    </xf>
    <xf numFmtId="0" fontId="31" fillId="33" borderId="21" applyNumberFormat="0" applyAlignment="0" applyProtection="0">
      <alignment horizontal="left" vertical="center" indent="1"/>
    </xf>
    <xf numFmtId="0" fontId="31" fillId="34" borderId="21" applyNumberFormat="0" applyAlignment="0" applyProtection="0">
      <alignment horizontal="left" vertical="center" indent="1"/>
    </xf>
    <xf numFmtId="164" fontId="33" fillId="34" borderId="21" applyNumberFormat="0" applyProtection="0">
      <alignment horizontal="right" vertical="center"/>
    </xf>
    <xf numFmtId="164" fontId="34" fillId="35" borderId="20" applyNumberFormat="0" applyBorder="0" applyProtection="0">
      <alignment horizontal="right" vertical="center"/>
    </xf>
    <xf numFmtId="164" fontId="33" fillId="35" borderId="21" applyNumberFormat="0" applyBorder="0" applyProtection="0">
      <alignment horizontal="right" vertical="center"/>
    </xf>
    <xf numFmtId="0" fontId="36" fillId="0" borderId="0"/>
    <xf numFmtId="0" fontId="37" fillId="0" borderId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6" borderId="0" applyNumberFormat="0" applyBorder="0" applyAlignment="0" applyProtection="0"/>
    <xf numFmtId="0" fontId="6" fillId="19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8" fillId="20" borderId="0" applyNumberFormat="0" applyBorder="0" applyAlignment="0" applyProtection="0"/>
    <xf numFmtId="0" fontId="9" fillId="23" borderId="1" applyNumberFormat="0" applyAlignment="0" applyProtection="0"/>
    <xf numFmtId="0" fontId="10" fillId="15" borderId="2" applyNumberFormat="0" applyAlignment="0" applyProtection="0"/>
    <xf numFmtId="0" fontId="22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13" borderId="0" applyNumberFormat="0" applyBorder="0" applyAlignment="0" applyProtection="0"/>
    <xf numFmtId="0" fontId="59" fillId="76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1" applyNumberFormat="0" applyAlignment="0" applyProtection="0"/>
    <xf numFmtId="0" fontId="16" fillId="0" borderId="6" applyNumberFormat="0" applyFill="0" applyAlignment="0" applyProtection="0"/>
    <xf numFmtId="0" fontId="2" fillId="20" borderId="1" applyNumberFormat="0" applyFont="0" applyAlignment="0" applyProtection="0"/>
    <xf numFmtId="0" fontId="2" fillId="77" borderId="47" applyNumberFormat="0" applyFont="0" applyAlignment="0" applyProtection="0"/>
    <xf numFmtId="0" fontId="18" fillId="23" borderId="7" applyNumberFormat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64" fillId="78" borderId="7" applyNumberFormat="0" applyProtection="0">
      <alignment vertical="center"/>
    </xf>
    <xf numFmtId="4" fontId="65" fillId="0" borderId="48" applyNumberFormat="0" applyProtection="0">
      <alignment vertical="center"/>
    </xf>
    <xf numFmtId="4" fontId="2" fillId="79" borderId="1" applyNumberFormat="0" applyProtection="0">
      <alignment vertical="center"/>
    </xf>
    <xf numFmtId="4" fontId="65" fillId="0" borderId="48" applyNumberFormat="0" applyProtection="0">
      <alignment vertical="center"/>
    </xf>
    <xf numFmtId="4" fontId="66" fillId="78" borderId="7" applyNumberFormat="0" applyProtection="0">
      <alignment vertical="center"/>
    </xf>
    <xf numFmtId="4" fontId="67" fillId="78" borderId="1" applyNumberFormat="0" applyProtection="0">
      <alignment vertical="center"/>
    </xf>
    <xf numFmtId="4" fontId="67" fillId="78" borderId="1" applyNumberFormat="0" applyProtection="0">
      <alignment vertical="center"/>
    </xf>
    <xf numFmtId="4" fontId="64" fillId="78" borderId="7" applyNumberFormat="0" applyProtection="0">
      <alignment horizontal="left" vertical="center" indent="1"/>
    </xf>
    <xf numFmtId="4" fontId="65" fillId="0" borderId="48" applyNumberFormat="0" applyProtection="0">
      <alignment horizontal="left" vertical="center" indent="1"/>
    </xf>
    <xf numFmtId="4" fontId="2" fillId="78" borderId="1" applyNumberFormat="0" applyProtection="0">
      <alignment horizontal="left" vertical="center" indent="1"/>
    </xf>
    <xf numFmtId="4" fontId="64" fillId="78" borderId="7" applyNumberFormat="0" applyProtection="0">
      <alignment horizontal="left" vertical="center"/>
    </xf>
    <xf numFmtId="4" fontId="64" fillId="78" borderId="7" applyNumberFormat="0" applyProtection="0">
      <alignment horizontal="left" vertical="center" indent="1"/>
    </xf>
    <xf numFmtId="0" fontId="65" fillId="78" borderId="48" applyNumberFormat="0" applyProtection="0">
      <alignment horizontal="left" vertical="top" indent="1"/>
    </xf>
    <xf numFmtId="0" fontId="68" fillId="79" borderId="48" applyNumberFormat="0" applyProtection="0">
      <alignment horizontal="left" vertical="top" indent="1"/>
    </xf>
    <xf numFmtId="4" fontId="64" fillId="78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64" fillId="82" borderId="7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64" fillId="84" borderId="7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64" fillId="86" borderId="7" applyNumberFormat="0" applyProtection="0">
      <alignment horizontal="right" vertical="center"/>
    </xf>
    <xf numFmtId="4" fontId="2" fillId="87" borderId="49" applyNumberFormat="0" applyProtection="0">
      <alignment horizontal="right" vertical="center"/>
    </xf>
    <xf numFmtId="4" fontId="2" fillId="87" borderId="49" applyNumberFormat="0" applyProtection="0">
      <alignment horizontal="right" vertical="center"/>
    </xf>
    <xf numFmtId="4" fontId="64" fillId="88" borderId="7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64" fillId="90" borderId="7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64" fillId="92" borderId="7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64" fillId="94" borderId="7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64" fillId="96" borderId="7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64" fillId="98" borderId="7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65" fillId="100" borderId="7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2" fillId="101" borderId="49" applyNumberFormat="0" applyProtection="0">
      <alignment horizontal="left" vertical="center" indent="1"/>
    </xf>
    <xf numFmtId="4" fontId="65" fillId="100" borderId="7" applyNumberFormat="0" applyProtection="0">
      <alignment horizontal="left" vertical="center"/>
    </xf>
    <xf numFmtId="4" fontId="64" fillId="102" borderId="5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37" fillId="103" borderId="49" applyNumberFormat="0" applyProtection="0">
      <alignment horizontal="left" vertical="center" indent="1"/>
    </xf>
    <xf numFmtId="4" fontId="64" fillId="102" borderId="50" applyNumberFormat="0" applyProtection="0">
      <alignment horizontal="left" vertical="center"/>
    </xf>
    <xf numFmtId="4" fontId="69" fillId="104" borderId="0" applyNumberFormat="0" applyProtection="0">
      <alignment horizontal="left" vertical="center" indent="1"/>
    </xf>
    <xf numFmtId="4" fontId="37" fillId="103" borderId="49" applyNumberFormat="0" applyProtection="0">
      <alignment horizontal="left" vertical="center" indent="1"/>
    </xf>
    <xf numFmtId="4" fontId="37" fillId="103" borderId="49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64" fillId="0" borderId="48" applyNumberFormat="0" applyProtection="0">
      <alignment horizontal="right" vertical="center"/>
    </xf>
    <xf numFmtId="4" fontId="2" fillId="105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4" fontId="64" fillId="102" borderId="7" applyNumberFormat="0" applyProtection="0">
      <alignment horizontal="left" vertical="center" indent="1"/>
    </xf>
    <xf numFmtId="4" fontId="2" fillId="106" borderId="49" applyNumberFormat="0" applyProtection="0">
      <alignment horizontal="left" vertical="center" indent="1"/>
    </xf>
    <xf numFmtId="4" fontId="2" fillId="106" borderId="49" applyNumberFormat="0" applyProtection="0">
      <alignment horizontal="left" vertical="center" indent="1"/>
    </xf>
    <xf numFmtId="4" fontId="64" fillId="107" borderId="7" applyNumberFormat="0" applyProtection="0">
      <alignment horizontal="left" vertical="center" indent="1"/>
    </xf>
    <xf numFmtId="4" fontId="2" fillId="105" borderId="49" applyNumberFormat="0" applyProtection="0">
      <alignment horizontal="left" vertical="center" indent="1"/>
    </xf>
    <xf numFmtId="4" fontId="2" fillId="105" borderId="49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2" fillId="108" borderId="1" applyNumberFormat="0" applyProtection="0">
      <alignment horizontal="left" vertical="center" indent="1"/>
    </xf>
    <xf numFmtId="0" fontId="37" fillId="107" borderId="7" applyNumberFormat="0" applyProtection="0">
      <alignment horizontal="left" vertical="center"/>
    </xf>
    <xf numFmtId="0" fontId="37" fillId="107" borderId="7" applyNumberFormat="0" applyProtection="0">
      <alignment horizontal="left" vertical="center" indent="1"/>
    </xf>
    <xf numFmtId="0" fontId="37" fillId="104" borderId="48" applyNumberFormat="0" applyProtection="0">
      <alignment horizontal="left" vertical="top" indent="1"/>
    </xf>
    <xf numFmtId="0" fontId="2" fillId="103" borderId="48" applyNumberFormat="0" applyProtection="0">
      <alignment horizontal="left" vertical="top" indent="1"/>
    </xf>
    <xf numFmtId="0" fontId="37" fillId="107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2" fillId="110" borderId="1" applyNumberFormat="0" applyProtection="0">
      <alignment horizontal="left" vertical="center" indent="1"/>
    </xf>
    <xf numFmtId="0" fontId="37" fillId="109" borderId="7" applyNumberFormat="0" applyProtection="0">
      <alignment horizontal="left" vertical="center"/>
    </xf>
    <xf numFmtId="0" fontId="37" fillId="109" borderId="7" applyNumberFormat="0" applyProtection="0">
      <alignment horizontal="left" vertical="center" indent="1"/>
    </xf>
    <xf numFmtId="0" fontId="2" fillId="105" borderId="48" applyNumberFormat="0" applyProtection="0">
      <alignment horizontal="left" vertical="top" indent="1"/>
    </xf>
    <xf numFmtId="0" fontId="2" fillId="105" borderId="48" applyNumberFormat="0" applyProtection="0">
      <alignment horizontal="left" vertical="top" indent="1"/>
    </xf>
    <xf numFmtId="0" fontId="37" fillId="49" borderId="7" applyNumberFormat="0" applyProtection="0">
      <alignment horizontal="left" vertical="center" indent="1"/>
    </xf>
    <xf numFmtId="0" fontId="37" fillId="49" borderId="7" applyNumberFormat="0" applyProtection="0">
      <alignment horizontal="left" vertical="center" indent="1"/>
    </xf>
    <xf numFmtId="0" fontId="2" fillId="111" borderId="1" applyNumberFormat="0" applyProtection="0">
      <alignment horizontal="left" vertical="center" indent="1"/>
    </xf>
    <xf numFmtId="0" fontId="37" fillId="49" borderId="7" applyNumberFormat="0" applyProtection="0">
      <alignment horizontal="left" vertical="center"/>
    </xf>
    <xf numFmtId="0" fontId="37" fillId="49" borderId="7" applyNumberFormat="0" applyProtection="0">
      <alignment horizontal="left" vertical="center" indent="1"/>
    </xf>
    <xf numFmtId="0" fontId="2" fillId="111" borderId="48" applyNumberFormat="0" applyProtection="0">
      <alignment horizontal="left" vertical="top" indent="1"/>
    </xf>
    <xf numFmtId="0" fontId="2" fillId="111" borderId="48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0" fontId="2" fillId="106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2" fillId="106" borderId="48" applyNumberFormat="0" applyProtection="0">
      <alignment horizontal="left" vertical="top" indent="1"/>
    </xf>
    <xf numFmtId="0" fontId="2" fillId="106" borderId="48" applyNumberFormat="0" applyProtection="0">
      <alignment horizontal="left" vertical="top" indent="1"/>
    </xf>
    <xf numFmtId="0" fontId="2" fillId="112" borderId="51" applyNumberFormat="0">
      <protection locked="0"/>
    </xf>
    <xf numFmtId="0" fontId="4" fillId="103" borderId="8" applyBorder="0"/>
    <xf numFmtId="4" fontId="64" fillId="113" borderId="7" applyNumberFormat="0" applyProtection="0">
      <alignment vertical="center"/>
    </xf>
    <xf numFmtId="4" fontId="70" fillId="114" borderId="48" applyNumberFormat="0" applyProtection="0">
      <alignment vertical="center"/>
    </xf>
    <xf numFmtId="4" fontId="70" fillId="114" borderId="48" applyNumberFormat="0" applyProtection="0">
      <alignment vertical="center"/>
    </xf>
    <xf numFmtId="4" fontId="66" fillId="113" borderId="7" applyNumberFormat="0" applyProtection="0">
      <alignment vertical="center"/>
    </xf>
    <xf numFmtId="4" fontId="67" fillId="113" borderId="37" applyNumberFormat="0" applyProtection="0">
      <alignment vertical="center"/>
    </xf>
    <xf numFmtId="4" fontId="67" fillId="113" borderId="37" applyNumberFormat="0" applyProtection="0">
      <alignment vertical="center"/>
    </xf>
    <xf numFmtId="4" fontId="64" fillId="113" borderId="7" applyNumberFormat="0" applyProtection="0">
      <alignment horizontal="left" vertical="center" indent="1"/>
    </xf>
    <xf numFmtId="4" fontId="70" fillId="108" borderId="48" applyNumberFormat="0" applyProtection="0">
      <alignment horizontal="left" vertical="center" indent="1"/>
    </xf>
    <xf numFmtId="4" fontId="70" fillId="108" borderId="48" applyNumberFormat="0" applyProtection="0">
      <alignment horizontal="left" vertical="center" indent="1"/>
    </xf>
    <xf numFmtId="4" fontId="64" fillId="113" borderId="7" applyNumberFormat="0" applyProtection="0">
      <alignment horizontal="left" vertical="center" indent="1"/>
    </xf>
    <xf numFmtId="0" fontId="64" fillId="113" borderId="48" applyNumberFormat="0" applyProtection="0">
      <alignment horizontal="left" vertical="top" indent="1"/>
    </xf>
    <xf numFmtId="0" fontId="70" fillId="114" borderId="48" applyNumberFormat="0" applyProtection="0">
      <alignment horizontal="left" vertical="top" indent="1"/>
    </xf>
    <xf numFmtId="4" fontId="64" fillId="113" borderId="7" applyNumberFormat="0" applyProtection="0">
      <alignment horizontal="left" vertical="center"/>
    </xf>
    <xf numFmtId="4" fontId="64" fillId="102" borderId="7" applyNumberFormat="0" applyProtection="0">
      <alignment horizontal="right" vertical="center"/>
    </xf>
    <xf numFmtId="4" fontId="64" fillId="102" borderId="7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64" fillId="102" borderId="7" applyNumberFormat="0" applyProtection="0">
      <alignment horizontal="right" vertical="center"/>
    </xf>
    <xf numFmtId="4" fontId="66" fillId="102" borderId="7" applyNumberFormat="0" applyProtection="0">
      <alignment horizontal="right" vertical="center"/>
    </xf>
    <xf numFmtId="4" fontId="67" fillId="27" borderId="1" applyNumberFormat="0" applyProtection="0">
      <alignment horizontal="right" vertical="center"/>
    </xf>
    <xf numFmtId="4" fontId="67" fillId="27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64" fillId="0" borderId="48" applyNumberFormat="0" applyProtection="0">
      <alignment horizontal="left" vertical="top" indent="1"/>
    </xf>
    <xf numFmtId="0" fontId="70" fillId="105" borderId="48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71" fillId="0" borderId="0"/>
    <xf numFmtId="4" fontId="72" fillId="115" borderId="49" applyNumberFormat="0" applyProtection="0">
      <alignment horizontal="left" vertical="center" indent="1"/>
    </xf>
    <xf numFmtId="4" fontId="72" fillId="115" borderId="49" applyNumberFormat="0" applyProtection="0">
      <alignment horizontal="left" vertical="center" indent="1"/>
    </xf>
    <xf numFmtId="0" fontId="2" fillId="116" borderId="37"/>
    <xf numFmtId="4" fontId="73" fillId="102" borderId="7" applyNumberFormat="0" applyProtection="0">
      <alignment horizontal="right" vertical="center"/>
    </xf>
    <xf numFmtId="4" fontId="74" fillId="112" borderId="1" applyNumberFormat="0" applyProtection="0">
      <alignment horizontal="right" vertical="center"/>
    </xf>
    <xf numFmtId="4" fontId="74" fillId="112" borderId="1" applyNumberFormat="0" applyProtection="0">
      <alignment horizontal="right" vertical="center"/>
    </xf>
    <xf numFmtId="0" fontId="57" fillId="74" borderId="0" applyNumberFormat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5" fillId="0" borderId="0"/>
    <xf numFmtId="0" fontId="76" fillId="0" borderId="0"/>
    <xf numFmtId="0" fontId="77" fillId="0" borderId="0"/>
    <xf numFmtId="0" fontId="37" fillId="0" borderId="0"/>
    <xf numFmtId="0" fontId="37" fillId="0" borderId="0"/>
    <xf numFmtId="0" fontId="37" fillId="0" borderId="0"/>
    <xf numFmtId="0" fontId="76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8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56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2" fillId="0" borderId="45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46" applyNumberFormat="0" applyFill="0" applyAlignment="0" applyProtection="0"/>
    <xf numFmtId="0" fontId="20" fillId="0" borderId="0" applyNumberFormat="0" applyFill="0" applyBorder="0" applyAlignment="0" applyProtection="0"/>
    <xf numFmtId="0" fontId="58" fillId="75" borderId="42" applyNumberFormat="0" applyAlignment="0" applyProtection="0"/>
  </cellStyleXfs>
  <cellXfs count="230">
    <xf numFmtId="0" fontId="0" fillId="2" borderId="0" xfId="0"/>
    <xf numFmtId="0" fontId="5" fillId="2" borderId="0" xfId="0" applyFont="1"/>
    <xf numFmtId="0" fontId="0" fillId="28" borderId="10" xfId="0" applyFill="1" applyBorder="1"/>
    <xf numFmtId="0" fontId="0" fillId="28" borderId="11" xfId="0" applyFill="1" applyBorder="1"/>
    <xf numFmtId="0" fontId="0" fillId="29" borderId="12" xfId="0" applyFill="1" applyBorder="1"/>
    <xf numFmtId="0" fontId="0" fillId="29" borderId="12" xfId="0" applyFill="1" applyBorder="1" applyAlignment="1">
      <alignment vertical="center"/>
    </xf>
    <xf numFmtId="0" fontId="3" fillId="28" borderId="8" xfId="0" applyFont="1" applyFill="1" applyBorder="1"/>
    <xf numFmtId="0" fontId="0" fillId="27" borderId="13" xfId="0" applyFill="1" applyBorder="1"/>
    <xf numFmtId="0" fontId="0" fillId="27" borderId="10" xfId="0" applyFill="1" applyBorder="1"/>
    <xf numFmtId="0" fontId="0" fillId="27" borderId="0" xfId="0" applyFill="1" applyBorder="1"/>
    <xf numFmtId="0" fontId="0" fillId="27" borderId="17" xfId="0" applyFill="1" applyBorder="1"/>
    <xf numFmtId="0" fontId="4" fillId="29" borderId="12" xfId="0" applyFont="1" applyFill="1" applyBorder="1" applyAlignment="1">
      <alignment horizontal="right" vertical="center"/>
    </xf>
    <xf numFmtId="0" fontId="3" fillId="30" borderId="0" xfId="0" applyFont="1" applyFill="1"/>
    <xf numFmtId="0" fontId="0" fillId="29" borderId="12" xfId="0" quotePrefix="1" applyFill="1" applyBorder="1" applyAlignment="1">
      <alignment vertical="center"/>
    </xf>
    <xf numFmtId="0" fontId="0" fillId="27" borderId="16" xfId="0" applyFill="1" applyBorder="1" applyAlignment="1"/>
    <xf numFmtId="0" fontId="0" fillId="27" borderId="17" xfId="0" quotePrefix="1" applyFill="1" applyBorder="1" applyAlignment="1"/>
    <xf numFmtId="0" fontId="0" fillId="27" borderId="17" xfId="0" applyFill="1" applyBorder="1" applyAlignment="1"/>
    <xf numFmtId="0" fontId="0" fillId="27" borderId="14" xfId="0" applyFill="1" applyBorder="1" applyAlignment="1"/>
    <xf numFmtId="0" fontId="0" fillId="27" borderId="0" xfId="0" quotePrefix="1" applyFill="1" applyBorder="1" applyAlignment="1"/>
    <xf numFmtId="0" fontId="0" fillId="27" borderId="0" xfId="0" applyFill="1" applyBorder="1" applyAlignment="1"/>
    <xf numFmtId="0" fontId="0" fillId="27" borderId="8" xfId="0" applyFill="1" applyBorder="1" applyAlignment="1"/>
    <xf numFmtId="0" fontId="0" fillId="27" borderId="10" xfId="0" quotePrefix="1" applyFill="1" applyBorder="1" applyAlignment="1"/>
    <xf numFmtId="0" fontId="0" fillId="27" borderId="10" xfId="0" applyFill="1" applyBorder="1" applyAlignment="1"/>
    <xf numFmtId="0" fontId="0" fillId="27" borderId="15" xfId="0" quotePrefix="1" applyFill="1" applyBorder="1" applyAlignment="1"/>
    <xf numFmtId="0" fontId="0" fillId="27" borderId="18" xfId="0" quotePrefix="1" applyFill="1" applyBorder="1" applyAlignment="1"/>
    <xf numFmtId="0" fontId="0" fillId="27" borderId="11" xfId="0" quotePrefix="1" applyFill="1" applyBorder="1" applyAlignment="1"/>
    <xf numFmtId="0" fontId="0" fillId="2" borderId="0" xfId="0" applyAlignment="1"/>
    <xf numFmtId="49" fontId="0" fillId="2" borderId="0" xfId="0" quotePrefix="1" applyNumberFormat="1" applyAlignment="1"/>
    <xf numFmtId="0" fontId="3" fillId="30" borderId="0" xfId="0" applyFont="1" applyFill="1" applyAlignment="1"/>
    <xf numFmtId="0" fontId="0" fillId="27" borderId="13" xfId="0" applyFill="1" applyBorder="1" applyAlignment="1"/>
    <xf numFmtId="0" fontId="0" fillId="31" borderId="0" xfId="0" applyFill="1"/>
    <xf numFmtId="0" fontId="38" fillId="0" borderId="0" xfId="64" applyFont="1" applyBorder="1"/>
    <xf numFmtId="0" fontId="38" fillId="0" borderId="0" xfId="64" applyFont="1"/>
    <xf numFmtId="0" fontId="39" fillId="0" borderId="0" xfId="64" applyFont="1"/>
    <xf numFmtId="0" fontId="38" fillId="0" borderId="0" xfId="64" applyFont="1" applyAlignment="1">
      <alignment horizontal="right" vertical="top" textRotation="180"/>
    </xf>
    <xf numFmtId="0" fontId="38" fillId="0" borderId="0" xfId="64" applyFont="1" applyFill="1"/>
    <xf numFmtId="0" fontId="40" fillId="0" borderId="0" xfId="64" applyFont="1" applyBorder="1"/>
    <xf numFmtId="0" fontId="38" fillId="0" borderId="0" xfId="64" applyFont="1" applyFill="1" applyBorder="1"/>
    <xf numFmtId="0" fontId="21" fillId="0" borderId="24" xfId="64" applyFont="1" applyBorder="1"/>
    <xf numFmtId="0" fontId="40" fillId="0" borderId="24" xfId="64" applyFont="1" applyBorder="1"/>
    <xf numFmtId="0" fontId="40" fillId="0" borderId="0" xfId="64" applyFont="1"/>
    <xf numFmtId="0" fontId="40" fillId="0" borderId="0" xfId="64" applyFont="1" applyFill="1"/>
    <xf numFmtId="0" fontId="42" fillId="0" borderId="0" xfId="64" applyFont="1"/>
    <xf numFmtId="0" fontId="42" fillId="0" borderId="0" xfId="64" applyFont="1" applyFill="1" applyBorder="1"/>
    <xf numFmtId="0" fontId="42" fillId="0" borderId="0" xfId="64" applyFont="1" applyBorder="1"/>
    <xf numFmtId="0" fontId="5" fillId="0" borderId="26" xfId="64" applyFont="1" applyBorder="1" applyAlignment="1">
      <alignment horizontal="left" vertical="center"/>
    </xf>
    <xf numFmtId="0" fontId="44" fillId="0" borderId="26" xfId="64" applyFont="1" applyBorder="1" applyAlignment="1">
      <alignment horizontal="left" vertical="center"/>
    </xf>
    <xf numFmtId="0" fontId="42" fillId="0" borderId="0" xfId="64" applyFont="1" applyBorder="1" applyAlignment="1">
      <alignment vertical="center"/>
    </xf>
    <xf numFmtId="0" fontId="45" fillId="0" borderId="28" xfId="64" applyFont="1" applyBorder="1" applyAlignment="1">
      <alignment vertical="center"/>
    </xf>
    <xf numFmtId="0" fontId="46" fillId="0" borderId="0" xfId="64" applyFont="1" applyBorder="1" applyAlignment="1">
      <alignment vertical="center"/>
    </xf>
    <xf numFmtId="0" fontId="45" fillId="0" borderId="0" xfId="64" applyFont="1" applyBorder="1"/>
    <xf numFmtId="0" fontId="47" fillId="0" borderId="0" xfId="64" applyFont="1"/>
    <xf numFmtId="0" fontId="39" fillId="0" borderId="0" xfId="0" applyFont="1" applyFill="1" applyAlignment="1">
      <alignment wrapText="1"/>
    </xf>
    <xf numFmtId="0" fontId="47" fillId="0" borderId="0" xfId="64" applyFont="1" applyAlignment="1">
      <alignment horizontal="right" vertical="top" textRotation="180"/>
    </xf>
    <xf numFmtId="0" fontId="45" fillId="0" borderId="0" xfId="64" applyFont="1" applyFill="1" applyBorder="1" applyAlignment="1"/>
    <xf numFmtId="0" fontId="48" fillId="0" borderId="0" xfId="64" applyFont="1" applyFill="1" applyBorder="1" applyAlignment="1"/>
    <xf numFmtId="0" fontId="49" fillId="0" borderId="0" xfId="64" applyFont="1" applyFill="1" applyBorder="1" applyAlignment="1"/>
    <xf numFmtId="0" fontId="50" fillId="0" borderId="0" xfId="64" applyFont="1" applyFill="1" applyBorder="1" applyAlignment="1"/>
    <xf numFmtId="0" fontId="51" fillId="0" borderId="0" xfId="64" applyFont="1" applyFill="1" applyBorder="1"/>
    <xf numFmtId="0" fontId="51" fillId="0" borderId="0" xfId="64" applyFont="1" applyBorder="1" applyAlignment="1">
      <alignment horizontal="right"/>
    </xf>
    <xf numFmtId="0" fontId="51" fillId="0" borderId="0" xfId="64" applyFont="1" applyBorder="1"/>
    <xf numFmtId="0" fontId="51" fillId="0" borderId="0" xfId="64" applyFont="1" applyAlignment="1">
      <alignment textRotation="180"/>
    </xf>
    <xf numFmtId="0" fontId="51" fillId="0" borderId="0" xfId="64" applyFont="1"/>
    <xf numFmtId="0" fontId="43" fillId="0" borderId="0" xfId="64" applyFont="1" applyFill="1" applyBorder="1" applyAlignment="1">
      <alignment vertical="center"/>
    </xf>
    <xf numFmtId="0" fontId="43" fillId="0" borderId="0" xfId="64" applyFont="1" applyFill="1" applyBorder="1" applyAlignment="1">
      <alignment horizontal="left" vertical="center"/>
    </xf>
    <xf numFmtId="0" fontId="42" fillId="0" borderId="0" xfId="64" applyFont="1" applyAlignment="1">
      <alignment vertical="center"/>
    </xf>
    <xf numFmtId="0" fontId="45" fillId="0" borderId="33" xfId="64" applyFont="1" applyBorder="1"/>
    <xf numFmtId="0" fontId="52" fillId="0" borderId="28" xfId="64" applyFont="1" applyBorder="1"/>
    <xf numFmtId="0" fontId="44" fillId="0" borderId="28" xfId="64" applyFont="1" applyFill="1" applyBorder="1"/>
    <xf numFmtId="14" fontId="43" fillId="0" borderId="35" xfId="64" applyNumberFormat="1" applyFont="1" applyFill="1" applyBorder="1" applyAlignment="1">
      <alignment horizontal="right" wrapText="1"/>
    </xf>
    <xf numFmtId="14" fontId="45" fillId="0" borderId="36" xfId="64" applyNumberFormat="1" applyFont="1" applyFill="1" applyBorder="1" applyAlignment="1">
      <alignment horizontal="right" wrapText="1"/>
    </xf>
    <xf numFmtId="3" fontId="44" fillId="0" borderId="38" xfId="64" applyNumberFormat="1" applyFont="1" applyFill="1" applyBorder="1" applyAlignment="1">
      <alignment horizontal="right" vertical="center"/>
    </xf>
    <xf numFmtId="3" fontId="45" fillId="0" borderId="38" xfId="64" applyNumberFormat="1" applyFont="1" applyFill="1" applyBorder="1" applyAlignment="1">
      <alignment horizontal="right" vertical="center"/>
    </xf>
    <xf numFmtId="3" fontId="43" fillId="0" borderId="39" xfId="64" applyNumberFormat="1" applyFont="1" applyFill="1" applyBorder="1" applyAlignment="1">
      <alignment horizontal="right" vertical="center"/>
    </xf>
    <xf numFmtId="3" fontId="45" fillId="0" borderId="39" xfId="64" applyNumberFormat="1" applyFont="1" applyFill="1" applyBorder="1" applyAlignment="1">
      <alignment horizontal="right" vertical="center"/>
    </xf>
    <xf numFmtId="0" fontId="45" fillId="0" borderId="28" xfId="64" quotePrefix="1" applyFont="1" applyBorder="1" applyAlignment="1">
      <alignment vertical="center"/>
    </xf>
    <xf numFmtId="0" fontId="45" fillId="0" borderId="28" xfId="64" applyFont="1" applyBorder="1" applyAlignment="1">
      <alignment horizontal="left" vertical="center" wrapText="1"/>
    </xf>
    <xf numFmtId="3" fontId="42" fillId="0" borderId="0" xfId="64" applyNumberFormat="1" applyFont="1" applyFill="1" applyBorder="1" applyAlignment="1">
      <alignment vertical="center"/>
    </xf>
    <xf numFmtId="0" fontId="45" fillId="0" borderId="28" xfId="64" applyFont="1" applyFill="1" applyBorder="1" applyAlignment="1">
      <alignment horizontal="left" vertical="center" wrapText="1"/>
    </xf>
    <xf numFmtId="0" fontId="43" fillId="0" borderId="28" xfId="64" quotePrefix="1" applyFont="1" applyBorder="1" applyAlignment="1">
      <alignment horizontal="left" vertical="center"/>
    </xf>
    <xf numFmtId="0" fontId="43" fillId="0" borderId="28" xfId="64" applyFont="1" applyBorder="1" applyAlignment="1">
      <alignment horizontal="left" vertical="center"/>
    </xf>
    <xf numFmtId="3" fontId="46" fillId="0" borderId="0" xfId="64" applyNumberFormat="1" applyFont="1" applyFill="1" applyBorder="1" applyAlignment="1">
      <alignment vertical="center"/>
    </xf>
    <xf numFmtId="0" fontId="46" fillId="0" borderId="0" xfId="64" applyFont="1" applyAlignment="1">
      <alignment vertical="center"/>
    </xf>
    <xf numFmtId="0" fontId="45" fillId="0" borderId="28" xfId="64" quotePrefix="1" applyFont="1" applyFill="1" applyBorder="1" applyAlignment="1">
      <alignment horizontal="left" vertical="center"/>
    </xf>
    <xf numFmtId="0" fontId="45" fillId="0" borderId="28" xfId="64" applyFont="1" applyBorder="1" applyAlignment="1">
      <alignment horizontal="left" vertical="center"/>
    </xf>
    <xf numFmtId="0" fontId="46" fillId="0" borderId="0" xfId="64" applyFont="1" applyFill="1" applyBorder="1"/>
    <xf numFmtId="0" fontId="43" fillId="0" borderId="28" xfId="64" quotePrefix="1" applyFont="1" applyFill="1" applyBorder="1" applyAlignment="1">
      <alignment horizontal="left" vertical="center"/>
    </xf>
    <xf numFmtId="0" fontId="37" fillId="0" borderId="0" xfId="64" applyFont="1"/>
    <xf numFmtId="0" fontId="51" fillId="0" borderId="0" xfId="64" applyFont="1" applyFill="1"/>
    <xf numFmtId="3" fontId="43" fillId="0" borderId="27" xfId="64" applyNumberFormat="1" applyFont="1" applyFill="1" applyBorder="1" applyAlignment="1">
      <alignment horizontal="right" vertical="center"/>
    </xf>
    <xf numFmtId="3" fontId="45" fillId="0" borderId="27" xfId="64" applyNumberFormat="1" applyFont="1" applyFill="1" applyBorder="1" applyAlignment="1">
      <alignment horizontal="right" vertical="center"/>
    </xf>
    <xf numFmtId="0" fontId="43" fillId="31" borderId="0" xfId="64" quotePrefix="1" applyFont="1" applyFill="1" applyBorder="1" applyAlignment="1">
      <alignment horizontal="left" vertical="center"/>
    </xf>
    <xf numFmtId="0" fontId="43" fillId="31" borderId="0" xfId="64" applyFont="1" applyFill="1" applyBorder="1" applyAlignment="1">
      <alignment horizontal="left" vertical="center"/>
    </xf>
    <xf numFmtId="3" fontId="43" fillId="31" borderId="0" xfId="64" applyNumberFormat="1" applyFont="1" applyFill="1" applyBorder="1" applyAlignment="1">
      <alignment horizontal="right" vertical="center"/>
    </xf>
    <xf numFmtId="3" fontId="46" fillId="31" borderId="0" xfId="64" applyNumberFormat="1" applyFont="1" applyFill="1" applyBorder="1" applyAlignment="1">
      <alignment vertical="center"/>
    </xf>
    <xf numFmtId="0" fontId="46" fillId="31" borderId="0" xfId="64" applyFont="1" applyFill="1" applyAlignment="1">
      <alignment vertical="center"/>
    </xf>
    <xf numFmtId="0" fontId="37" fillId="31" borderId="0" xfId="64" applyFont="1" applyFill="1" applyBorder="1"/>
    <xf numFmtId="3" fontId="46" fillId="31" borderId="0" xfId="64" applyNumberFormat="1" applyFont="1" applyFill="1" applyBorder="1"/>
    <xf numFmtId="0" fontId="46" fillId="31" borderId="0" xfId="64" applyFont="1" applyFill="1" applyBorder="1"/>
    <xf numFmtId="0" fontId="38" fillId="31" borderId="0" xfId="64" applyFont="1" applyFill="1"/>
    <xf numFmtId="0" fontId="54" fillId="31" borderId="0" xfId="64" applyFont="1" applyFill="1"/>
    <xf numFmtId="0" fontId="38" fillId="31" borderId="0" xfId="64" applyFont="1" applyFill="1" applyBorder="1"/>
    <xf numFmtId="0" fontId="47" fillId="31" borderId="0" xfId="64" applyFont="1" applyFill="1"/>
    <xf numFmtId="0" fontId="40" fillId="31" borderId="0" xfId="64" applyFont="1" applyFill="1"/>
    <xf numFmtId="0" fontId="51" fillId="31" borderId="0" xfId="64" applyFont="1" applyFill="1"/>
    <xf numFmtId="0" fontId="42" fillId="31" borderId="0" xfId="64" applyFont="1" applyFill="1" applyAlignment="1">
      <alignment vertical="center"/>
    </xf>
    <xf numFmtId="0" fontId="42" fillId="31" borderId="0" xfId="64" applyFont="1" applyFill="1"/>
    <xf numFmtId="0" fontId="42" fillId="31" borderId="0" xfId="64" applyFont="1" applyFill="1" applyBorder="1" applyAlignment="1">
      <alignment vertical="center"/>
    </xf>
    <xf numFmtId="0" fontId="46" fillId="31" borderId="0" xfId="64" applyFont="1" applyFill="1" applyBorder="1" applyAlignment="1">
      <alignment vertical="center"/>
    </xf>
    <xf numFmtId="0" fontId="47" fillId="0" borderId="0" xfId="64" applyFont="1" applyFill="1"/>
    <xf numFmtId="0" fontId="47" fillId="0" borderId="0" xfId="64" applyFont="1" applyFill="1" applyAlignment="1">
      <alignment horizontal="right" vertical="top" textRotation="180"/>
    </xf>
    <xf numFmtId="0" fontId="39" fillId="0" borderId="0" xfId="64" applyFont="1" applyFill="1"/>
    <xf numFmtId="0" fontId="38" fillId="0" borderId="0" xfId="64" applyFont="1" applyFill="1" applyAlignment="1">
      <alignment horizontal="right" vertical="top" textRotation="180"/>
    </xf>
    <xf numFmtId="0" fontId="0" fillId="0" borderId="0" xfId="0" applyFill="1"/>
    <xf numFmtId="0" fontId="40" fillId="0" borderId="0" xfId="64" applyFont="1" applyFill="1" applyBorder="1"/>
    <xf numFmtId="0" fontId="21" fillId="0" borderId="24" xfId="64" applyFont="1" applyFill="1" applyBorder="1"/>
    <xf numFmtId="0" fontId="40" fillId="0" borderId="24" xfId="64" applyFont="1" applyFill="1" applyBorder="1"/>
    <xf numFmtId="0" fontId="51" fillId="0" borderId="0" xfId="64" applyFont="1" applyFill="1" applyBorder="1" applyAlignment="1">
      <alignment horizontal="right"/>
    </xf>
    <xf numFmtId="0" fontId="51" fillId="0" borderId="0" xfId="64" applyFont="1" applyFill="1" applyAlignment="1">
      <alignment textRotation="180"/>
    </xf>
    <xf numFmtId="0" fontId="42" fillId="0" borderId="0" xfId="64" applyFont="1" applyFill="1" applyAlignment="1">
      <alignment vertical="center"/>
    </xf>
    <xf numFmtId="0" fontId="45" fillId="0" borderId="33" xfId="64" applyFont="1" applyFill="1" applyBorder="1"/>
    <xf numFmtId="0" fontId="45" fillId="0" borderId="0" xfId="64" applyFont="1" applyFill="1" applyBorder="1"/>
    <xf numFmtId="0" fontId="42" fillId="0" borderId="0" xfId="64" applyFont="1" applyFill="1"/>
    <xf numFmtId="0" fontId="52" fillId="0" borderId="28" xfId="64" applyFont="1" applyFill="1" applyBorder="1"/>
    <xf numFmtId="0" fontId="5" fillId="0" borderId="26" xfId="64" applyFont="1" applyFill="1" applyBorder="1" applyAlignment="1">
      <alignment horizontal="left" vertical="center"/>
    </xf>
    <xf numFmtId="0" fontId="44" fillId="0" borderId="26" xfId="64" applyFont="1" applyFill="1" applyBorder="1" applyAlignment="1">
      <alignment horizontal="left" vertical="center"/>
    </xf>
    <xf numFmtId="0" fontId="42" fillId="0" borderId="0" xfId="64" applyFont="1" applyFill="1" applyBorder="1" applyAlignment="1">
      <alignment vertical="center"/>
    </xf>
    <xf numFmtId="0" fontId="45" fillId="0" borderId="28" xfId="64" applyFont="1" applyFill="1" applyBorder="1" applyAlignment="1">
      <alignment vertical="center"/>
    </xf>
    <xf numFmtId="0" fontId="45" fillId="0" borderId="28" xfId="64" quotePrefix="1" applyFont="1" applyFill="1" applyBorder="1" applyAlignment="1">
      <alignment vertical="center"/>
    </xf>
    <xf numFmtId="0" fontId="43" fillId="0" borderId="28" xfId="64" applyFont="1" applyFill="1" applyBorder="1" applyAlignment="1">
      <alignment horizontal="left" vertical="center"/>
    </xf>
    <xf numFmtId="0" fontId="46" fillId="0" borderId="0" xfId="64" applyFont="1" applyFill="1" applyAlignment="1">
      <alignment vertical="center"/>
    </xf>
    <xf numFmtId="0" fontId="46" fillId="0" borderId="0" xfId="64" applyFont="1" applyFill="1" applyBorder="1" applyAlignment="1">
      <alignment vertical="center"/>
    </xf>
    <xf numFmtId="0" fontId="45" fillId="0" borderId="28" xfId="64" applyFont="1" applyFill="1" applyBorder="1" applyAlignment="1">
      <alignment horizontal="left" vertical="center"/>
    </xf>
    <xf numFmtId="0" fontId="37" fillId="0" borderId="0" xfId="64" applyFont="1" applyFill="1" applyBorder="1"/>
    <xf numFmtId="0" fontId="54" fillId="0" borderId="0" xfId="64" applyFont="1" applyFill="1"/>
    <xf numFmtId="0" fontId="43" fillId="0" borderId="32" xfId="64" applyFont="1" applyFill="1" applyBorder="1" applyAlignment="1">
      <alignment horizontal="center" vertical="center" wrapText="1"/>
    </xf>
    <xf numFmtId="0" fontId="43" fillId="0" borderId="25" xfId="64" applyFont="1" applyFill="1" applyBorder="1" applyAlignment="1">
      <alignment horizontal="center" vertical="center" wrapText="1"/>
    </xf>
    <xf numFmtId="0" fontId="41" fillId="0" borderId="0" xfId="64" applyFont="1" applyAlignment="1">
      <alignment horizontal="right" vertical="top" textRotation="180"/>
    </xf>
    <xf numFmtId="0" fontId="21" fillId="0" borderId="29" xfId="64" applyFont="1" applyFill="1" applyBorder="1" applyAlignment="1">
      <alignment horizontal="center" vertical="top" textRotation="180"/>
    </xf>
    <xf numFmtId="0" fontId="40" fillId="0" borderId="0" xfId="64" applyFont="1" applyFill="1" applyBorder="1" applyAlignment="1">
      <alignment horizontal="center" vertical="top" textRotation="180"/>
    </xf>
    <xf numFmtId="0" fontId="38" fillId="0" borderId="0" xfId="64" applyFont="1" applyAlignment="1">
      <alignment horizontal="right" vertical="top" textRotation="180"/>
    </xf>
    <xf numFmtId="14" fontId="43" fillId="0" borderId="30" xfId="64" applyNumberFormat="1" applyFont="1" applyFill="1" applyBorder="1" applyAlignment="1">
      <alignment horizontal="center" vertical="center"/>
    </xf>
    <xf numFmtId="14" fontId="43" fillId="0" borderId="31" xfId="64" applyNumberFormat="1" applyFont="1" applyFill="1" applyBorder="1" applyAlignment="1">
      <alignment horizontal="center" vertical="center"/>
    </xf>
    <xf numFmtId="14" fontId="43" fillId="0" borderId="0" xfId="64" applyNumberFormat="1" applyFont="1" applyFill="1" applyBorder="1" applyAlignment="1">
      <alignment horizontal="center" vertical="center" wrapText="1"/>
    </xf>
    <xf numFmtId="14" fontId="43" fillId="0" borderId="34" xfId="64" applyNumberFormat="1" applyFont="1" applyFill="1" applyBorder="1" applyAlignment="1">
      <alignment horizontal="center" vertical="center" wrapText="1"/>
    </xf>
    <xf numFmtId="0" fontId="41" fillId="0" borderId="0" xfId="64" applyFont="1" applyFill="1" applyAlignment="1">
      <alignment horizontal="right" vertical="top" textRotation="180"/>
    </xf>
    <xf numFmtId="0" fontId="38" fillId="0" borderId="0" xfId="64" applyFont="1" applyFill="1" applyAlignment="1">
      <alignment horizontal="right" vertical="top" textRotation="180"/>
    </xf>
    <xf numFmtId="0" fontId="38" fillId="0" borderId="0" xfId="281" applyFont="1"/>
    <xf numFmtId="0" fontId="38" fillId="0" borderId="0" xfId="281" applyFont="1" applyFill="1" applyBorder="1"/>
    <xf numFmtId="0" fontId="21" fillId="0" borderId="29" xfId="281" applyFont="1" applyFill="1" applyBorder="1" applyAlignment="1">
      <alignment horizontal="center" vertical="top" textRotation="180"/>
    </xf>
    <xf numFmtId="0" fontId="40" fillId="0" borderId="0" xfId="281" applyFont="1" applyFill="1" applyBorder="1" applyAlignment="1">
      <alignment horizontal="center" vertical="top" textRotation="180"/>
    </xf>
    <xf numFmtId="0" fontId="38" fillId="0" borderId="0" xfId="281" applyFont="1" applyAlignment="1">
      <alignment horizontal="right" vertical="top" textRotation="180"/>
    </xf>
    <xf numFmtId="0" fontId="38" fillId="0" borderId="0" xfId="281" applyFont="1" applyAlignment="1">
      <alignment horizontal="right" vertical="top" textRotation="180"/>
    </xf>
    <xf numFmtId="0" fontId="37" fillId="0" borderId="0" xfId="281" applyAlignment="1"/>
    <xf numFmtId="0" fontId="40" fillId="0" borderId="0" xfId="281" applyFont="1" applyBorder="1"/>
    <xf numFmtId="0" fontId="38" fillId="0" borderId="0" xfId="281" applyFont="1" applyBorder="1"/>
    <xf numFmtId="0" fontId="40" fillId="0" borderId="24" xfId="281" applyFont="1" applyBorder="1"/>
    <xf numFmtId="0" fontId="40" fillId="0" borderId="0" xfId="281" applyFont="1"/>
    <xf numFmtId="0" fontId="43" fillId="0" borderId="0" xfId="281" applyFont="1" applyFill="1" applyBorder="1" applyAlignment="1">
      <alignment vertical="center"/>
    </xf>
    <xf numFmtId="0" fontId="45" fillId="0" borderId="0" xfId="281" applyFont="1" applyFill="1" applyBorder="1" applyAlignment="1"/>
    <xf numFmtId="0" fontId="48" fillId="0" borderId="0" xfId="281" applyFont="1" applyFill="1" applyBorder="1" applyAlignment="1"/>
    <xf numFmtId="14" fontId="43" fillId="0" borderId="30" xfId="281" applyNumberFormat="1" applyFont="1" applyFill="1" applyBorder="1" applyAlignment="1">
      <alignment horizontal="center" vertical="center"/>
    </xf>
    <xf numFmtId="14" fontId="43" fillId="0" borderId="31" xfId="281" applyNumberFormat="1" applyFont="1" applyFill="1" applyBorder="1" applyAlignment="1">
      <alignment horizontal="center" vertical="center"/>
    </xf>
    <xf numFmtId="0" fontId="43" fillId="0" borderId="32" xfId="281" applyFont="1" applyFill="1" applyBorder="1" applyAlignment="1">
      <alignment horizontal="center" vertical="center" wrapText="1"/>
    </xf>
    <xf numFmtId="0" fontId="43" fillId="0" borderId="25" xfId="281" applyFont="1" applyFill="1" applyBorder="1" applyAlignment="1">
      <alignment horizontal="center" vertical="center" wrapText="1"/>
    </xf>
    <xf numFmtId="0" fontId="43" fillId="0" borderId="0" xfId="281" applyFont="1" applyFill="1" applyBorder="1" applyAlignment="1">
      <alignment horizontal="center" vertical="center" wrapText="1"/>
    </xf>
    <xf numFmtId="0" fontId="51" fillId="0" borderId="0" xfId="281" applyFont="1"/>
    <xf numFmtId="0" fontId="43" fillId="0" borderId="0" xfId="281" applyFont="1" applyFill="1" applyBorder="1"/>
    <xf numFmtId="0" fontId="79" fillId="0" borderId="0" xfId="281" applyFont="1" applyFill="1" applyBorder="1"/>
    <xf numFmtId="14" fontId="43" fillId="0" borderId="26" xfId="281" applyNumberFormat="1" applyFont="1" applyFill="1" applyBorder="1" applyAlignment="1">
      <alignment horizontal="center" vertical="center" wrapText="1"/>
    </xf>
    <xf numFmtId="14" fontId="80" fillId="0" borderId="26" xfId="281" applyNumberFormat="1" applyFont="1" applyFill="1" applyBorder="1" applyAlignment="1">
      <alignment horizontal="center" vertical="center" wrapText="1"/>
    </xf>
    <xf numFmtId="14" fontId="43" fillId="0" borderId="40" xfId="281" applyNumberFormat="1" applyFont="1" applyFill="1" applyBorder="1" applyAlignment="1">
      <alignment horizontal="center" vertical="center" wrapText="1"/>
    </xf>
    <xf numFmtId="14" fontId="43" fillId="0" borderId="41" xfId="281" applyNumberFormat="1" applyFont="1" applyFill="1" applyBorder="1" applyAlignment="1">
      <alignment horizontal="center" vertical="center" wrapText="1"/>
    </xf>
    <xf numFmtId="0" fontId="45" fillId="0" borderId="0" xfId="281" applyFont="1"/>
    <xf numFmtId="0" fontId="38" fillId="0" borderId="0" xfId="281" applyFont="1" applyFill="1"/>
    <xf numFmtId="0" fontId="42" fillId="0" borderId="0" xfId="281" applyFont="1"/>
    <xf numFmtId="0" fontId="45" fillId="0" borderId="28" xfId="281" applyFont="1" applyBorder="1"/>
    <xf numFmtId="0" fontId="44" fillId="0" borderId="28" xfId="281" applyFont="1" applyFill="1" applyBorder="1"/>
    <xf numFmtId="14" fontId="43" fillId="0" borderId="28" xfId="281" quotePrefix="1" applyNumberFormat="1" applyFont="1" applyFill="1" applyBorder="1" applyAlignment="1">
      <alignment horizontal="right" wrapText="1"/>
    </xf>
    <xf numFmtId="14" fontId="45" fillId="0" borderId="28" xfId="281" quotePrefix="1" applyNumberFormat="1" applyFont="1" applyFill="1" applyBorder="1" applyAlignment="1">
      <alignment horizontal="right" wrapText="1"/>
    </xf>
    <xf numFmtId="14" fontId="43" fillId="0" borderId="27" xfId="281" quotePrefix="1" applyNumberFormat="1" applyFont="1" applyFill="1" applyBorder="1" applyAlignment="1">
      <alignment horizontal="right" wrapText="1"/>
    </xf>
    <xf numFmtId="3" fontId="45" fillId="0" borderId="28" xfId="281" quotePrefix="1" applyNumberFormat="1" applyFont="1" applyFill="1" applyBorder="1" applyAlignment="1">
      <alignment horizontal="right" wrapText="1"/>
    </xf>
    <xf numFmtId="14" fontId="43" fillId="0" borderId="27" xfId="281" applyNumberFormat="1" applyFont="1" applyFill="1" applyBorder="1" applyAlignment="1">
      <alignment horizontal="right" wrapText="1"/>
    </xf>
    <xf numFmtId="14" fontId="45" fillId="0" borderId="27" xfId="281" applyNumberFormat="1" applyFont="1" applyFill="1" applyBorder="1" applyAlignment="1">
      <alignment horizontal="right" wrapText="1"/>
    </xf>
    <xf numFmtId="14" fontId="45" fillId="0" borderId="0" xfId="281" applyNumberFormat="1" applyFont="1" applyFill="1" applyBorder="1" applyAlignment="1">
      <alignment horizontal="right" wrapText="1"/>
    </xf>
    <xf numFmtId="0" fontId="42" fillId="0" borderId="0" xfId="281" applyFont="1" applyBorder="1" applyAlignment="1"/>
    <xf numFmtId="0" fontId="43" fillId="0" borderId="28" xfId="281" applyFont="1" applyBorder="1" applyAlignment="1">
      <alignment vertical="center"/>
    </xf>
    <xf numFmtId="3" fontId="46" fillId="0" borderId="0" xfId="281" applyNumberFormat="1" applyFont="1" applyFill="1" applyBorder="1" applyAlignment="1">
      <alignment horizontal="right" vertical="center"/>
    </xf>
    <xf numFmtId="0" fontId="46" fillId="0" borderId="0" xfId="281" applyFont="1" applyAlignment="1">
      <alignment vertical="center"/>
    </xf>
    <xf numFmtId="0" fontId="46" fillId="0" borderId="0" xfId="281" applyFont="1" applyFill="1" applyAlignment="1">
      <alignment vertical="center"/>
    </xf>
    <xf numFmtId="3" fontId="42" fillId="0" borderId="0" xfId="281" applyNumberFormat="1" applyFont="1" applyFill="1" applyAlignment="1">
      <alignment vertical="center"/>
    </xf>
    <xf numFmtId="3" fontId="79" fillId="0" borderId="27" xfId="281" applyNumberFormat="1" applyFont="1" applyFill="1" applyBorder="1" applyAlignment="1">
      <alignment horizontal="right" vertical="center"/>
    </xf>
    <xf numFmtId="3" fontId="81" fillId="0" borderId="27" xfId="281" applyNumberFormat="1" applyFont="1" applyFill="1" applyBorder="1" applyAlignment="1">
      <alignment horizontal="right" vertical="center"/>
    </xf>
    <xf numFmtId="0" fontId="45" fillId="0" borderId="28" xfId="281" applyFont="1" applyBorder="1" applyAlignment="1">
      <alignment vertical="center"/>
    </xf>
    <xf numFmtId="0" fontId="45" fillId="0" borderId="28" xfId="281" applyFont="1" applyBorder="1" applyAlignment="1">
      <alignment horizontal="left" vertical="center" wrapText="1"/>
    </xf>
    <xf numFmtId="3" fontId="42" fillId="0" borderId="0" xfId="281" applyNumberFormat="1" applyFont="1" applyFill="1" applyBorder="1" applyAlignment="1">
      <alignment horizontal="right"/>
    </xf>
    <xf numFmtId="0" fontId="42" fillId="0" borderId="0" xfId="281" applyFont="1" applyAlignment="1">
      <alignment vertical="center"/>
    </xf>
    <xf numFmtId="0" fontId="42" fillId="0" borderId="0" xfId="281" applyFont="1" applyFill="1"/>
    <xf numFmtId="0" fontId="46" fillId="0" borderId="0" xfId="281" applyFont="1" applyBorder="1" applyAlignment="1">
      <alignment vertical="center"/>
    </xf>
    <xf numFmtId="0" fontId="45" fillId="0" borderId="0" xfId="281" applyFont="1" applyBorder="1" applyAlignment="1">
      <alignment vertical="center"/>
    </xf>
    <xf numFmtId="3" fontId="43" fillId="0" borderId="27" xfId="281" applyNumberFormat="1" applyFont="1" applyFill="1" applyBorder="1" applyAlignment="1">
      <alignment horizontal="right" vertical="center"/>
    </xf>
    <xf numFmtId="3" fontId="45" fillId="0" borderId="27" xfId="281" applyNumberFormat="1" applyFont="1" applyFill="1" applyBorder="1" applyAlignment="1">
      <alignment horizontal="right" vertical="center"/>
    </xf>
    <xf numFmtId="0" fontId="41" fillId="0" borderId="0" xfId="281" applyFont="1"/>
    <xf numFmtId="0" fontId="41" fillId="0" borderId="0" xfId="281" applyFont="1" applyAlignment="1"/>
    <xf numFmtId="0" fontId="46" fillId="0" borderId="0" xfId="281" applyFont="1" applyFill="1"/>
    <xf numFmtId="0" fontId="43" fillId="0" borderId="52" xfId="281" applyFont="1" applyBorder="1" applyAlignment="1">
      <alignment horizontal="left"/>
    </xf>
    <xf numFmtId="0" fontId="43" fillId="0" borderId="52" xfId="64" applyFont="1" applyBorder="1" applyAlignment="1">
      <alignment vertical="center"/>
    </xf>
    <xf numFmtId="3" fontId="43" fillId="0" borderId="53" xfId="64" applyNumberFormat="1" applyFont="1" applyFill="1" applyBorder="1" applyAlignment="1">
      <alignment horizontal="right" vertical="center"/>
    </xf>
    <xf numFmtId="3" fontId="45" fillId="0" borderId="53" xfId="64" applyNumberFormat="1" applyFont="1" applyFill="1" applyBorder="1" applyAlignment="1">
      <alignment horizontal="right" vertical="center"/>
    </xf>
    <xf numFmtId="0" fontId="38" fillId="0" borderId="0" xfId="281" applyFont="1" applyAlignment="1"/>
    <xf numFmtId="0" fontId="42" fillId="0" borderId="0" xfId="281" applyFont="1" applyFill="1" applyAlignment="1">
      <alignment vertical="center"/>
    </xf>
    <xf numFmtId="0" fontId="2" fillId="0" borderId="0" xfId="281" applyFont="1" applyFill="1" applyBorder="1" applyAlignment="1">
      <alignment horizontal="center" vertical="center" textRotation="180"/>
    </xf>
    <xf numFmtId="0" fontId="43" fillId="0" borderId="0" xfId="281" applyFont="1" applyBorder="1" applyAlignment="1">
      <alignment horizontal="left"/>
    </xf>
    <xf numFmtId="0" fontId="43" fillId="0" borderId="0" xfId="64" applyFont="1" applyBorder="1" applyAlignment="1">
      <alignment vertical="center"/>
    </xf>
    <xf numFmtId="3" fontId="43" fillId="0" borderId="0" xfId="64" applyNumberFormat="1" applyFont="1" applyFill="1" applyBorder="1" applyAlignment="1">
      <alignment horizontal="right" vertical="center"/>
    </xf>
    <xf numFmtId="3" fontId="45" fillId="0" borderId="0" xfId="64" applyNumberFormat="1" applyFont="1" applyFill="1" applyBorder="1" applyAlignment="1">
      <alignment horizontal="right" vertical="center"/>
    </xf>
    <xf numFmtId="0" fontId="77" fillId="0" borderId="0" xfId="281" applyFont="1" applyBorder="1" applyAlignment="1">
      <alignment horizontal="left" indent="1"/>
    </xf>
    <xf numFmtId="0" fontId="83" fillId="0" borderId="0" xfId="281" applyFont="1" applyFill="1" applyBorder="1" applyAlignment="1">
      <alignment horizontal="left" vertical="center"/>
    </xf>
    <xf numFmtId="3" fontId="46" fillId="0" borderId="0" xfId="281" applyNumberFormat="1" applyFont="1" applyFill="1" applyBorder="1" applyAlignment="1">
      <alignment vertical="center"/>
    </xf>
    <xf numFmtId="3" fontId="42" fillId="0" borderId="0" xfId="281" applyNumberFormat="1" applyFont="1" applyFill="1" applyBorder="1" applyAlignment="1">
      <alignment vertical="center"/>
    </xf>
    <xf numFmtId="3" fontId="43" fillId="0" borderId="28" xfId="281" quotePrefix="1" applyNumberFormat="1" applyFont="1" applyFill="1" applyBorder="1" applyAlignment="1">
      <alignment horizontal="right" wrapText="1"/>
    </xf>
    <xf numFmtId="3" fontId="43" fillId="0" borderId="28" xfId="281" applyNumberFormat="1" applyFont="1" applyFill="1" applyBorder="1" applyAlignment="1">
      <alignment horizontal="right" wrapText="1"/>
    </xf>
    <xf numFmtId="0" fontId="43" fillId="0" borderId="28" xfId="281" applyFont="1" applyBorder="1" applyAlignment="1">
      <alignment horizontal="left" vertical="center" wrapText="1"/>
    </xf>
    <xf numFmtId="0" fontId="42" fillId="0" borderId="0" xfId="281" applyFont="1" applyFill="1" applyBorder="1" applyAlignment="1">
      <alignment horizontal="left" vertical="center"/>
    </xf>
    <xf numFmtId="0" fontId="46" fillId="0" borderId="0" xfId="281" applyFont="1" applyFill="1" applyBorder="1" applyAlignment="1">
      <alignment horizontal="left" vertical="center"/>
    </xf>
    <xf numFmtId="3" fontId="45" fillId="0" borderId="27" xfId="281" applyNumberFormat="1" applyFont="1" applyFill="1" applyBorder="1" applyAlignment="1">
      <alignment horizontal="left" vertical="center"/>
    </xf>
    <xf numFmtId="3" fontId="45" fillId="0" borderId="54" xfId="281" applyNumberFormat="1" applyFont="1" applyFill="1" applyBorder="1" applyAlignment="1">
      <alignment horizontal="left" vertical="center"/>
    </xf>
    <xf numFmtId="3" fontId="45" fillId="0" borderId="54" xfId="281" applyNumberFormat="1" applyFont="1" applyFill="1" applyBorder="1" applyAlignment="1">
      <alignment horizontal="right" vertical="center"/>
    </xf>
    <xf numFmtId="3" fontId="43" fillId="0" borderId="54" xfId="281" applyNumberFormat="1" applyFont="1" applyFill="1" applyBorder="1" applyAlignment="1">
      <alignment horizontal="right" vertical="center"/>
    </xf>
    <xf numFmtId="3" fontId="38" fillId="0" borderId="0" xfId="281" applyNumberFormat="1" applyFont="1" applyFill="1"/>
  </cellXfs>
  <cellStyles count="313">
    <cellStyle name="20 % - Akzent1" xfId="65"/>
    <cellStyle name="20 % - Akzent2" xfId="66"/>
    <cellStyle name="20 % - Akzent3" xfId="67"/>
    <cellStyle name="20 % - Akzent4" xfId="68"/>
    <cellStyle name="20 % - Akzent5" xfId="69"/>
    <cellStyle name="20 % - Akzent6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40 % - Akzent1" xfId="77"/>
    <cellStyle name="40 % - Akzent2" xfId="78"/>
    <cellStyle name="40 % - Akzent3" xfId="79"/>
    <cellStyle name="40 % - Akzent4" xfId="80"/>
    <cellStyle name="40 % - Akzent5" xfId="81"/>
    <cellStyle name="40 % - Akzent6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 % - Akzent1" xfId="89"/>
    <cellStyle name="60 % - Akzent2" xfId="90"/>
    <cellStyle name="60 % - Akzent3" xfId="91"/>
    <cellStyle name="60 % - Akzent4" xfId="92"/>
    <cellStyle name="60 % - Akzent5" xfId="93"/>
    <cellStyle name="60 % - Akzent6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Accent1 - 20%" xfId="1"/>
    <cellStyle name="Accent1 - 40%" xfId="2"/>
    <cellStyle name="Accent1 - 60%" xfId="3"/>
    <cellStyle name="Accent1 2" xfId="101"/>
    <cellStyle name="Accent2 - 20%" xfId="4"/>
    <cellStyle name="Accent2 - 40%" xfId="5"/>
    <cellStyle name="Accent2 - 60%" xfId="6"/>
    <cellStyle name="Accent2 2" xfId="102"/>
    <cellStyle name="Accent3 - 20%" xfId="7"/>
    <cellStyle name="Accent3 - 40%" xfId="8"/>
    <cellStyle name="Accent3 - 60%" xfId="9"/>
    <cellStyle name="Accent3 2" xfId="103"/>
    <cellStyle name="Accent4 - 20%" xfId="10"/>
    <cellStyle name="Accent4 - 40%" xfId="11"/>
    <cellStyle name="Accent4 - 60%" xfId="12"/>
    <cellStyle name="Accent4 2" xfId="104"/>
    <cellStyle name="Accent5 - 20%" xfId="13"/>
    <cellStyle name="Accent5 - 40%" xfId="14"/>
    <cellStyle name="Accent5 - 60%" xfId="15"/>
    <cellStyle name="Accent5 2" xfId="105"/>
    <cellStyle name="Accent6 - 20%" xfId="16"/>
    <cellStyle name="Accent6 - 40%" xfId="17"/>
    <cellStyle name="Accent6 - 60%" xfId="18"/>
    <cellStyle name="Accent6 2" xfId="106"/>
    <cellStyle name="Akzent1" xfId="107" builtinId="29" customBuiltin="1"/>
    <cellStyle name="Akzent2" xfId="108" builtinId="33" customBuiltin="1"/>
    <cellStyle name="Akzent3" xfId="109" builtinId="37" customBuiltin="1"/>
    <cellStyle name="Akzent4" xfId="110" builtinId="41" customBuiltin="1"/>
    <cellStyle name="Akzent5" xfId="111" builtinId="45" customBuiltin="1"/>
    <cellStyle name="Akzent6" xfId="112" builtinId="49" customBuiltin="1"/>
    <cellStyle name="Ausgabe" xfId="25"/>
    <cellStyle name="Bad 2" xfId="113"/>
    <cellStyle name="Berechnung" xfId="19"/>
    <cellStyle name="Calculation 2" xfId="114"/>
    <cellStyle name="Check Cell 2" xfId="115"/>
    <cellStyle name="Eingabe" xfId="23"/>
    <cellStyle name="Emphasis 1" xfId="20"/>
    <cellStyle name="Emphasis 2" xfId="21"/>
    <cellStyle name="Emphasis 3" xfId="22"/>
    <cellStyle name="Ergebnis" xfId="27"/>
    <cellStyle name="Erklärender Text" xfId="116"/>
    <cellStyle name="Euro" xfId="117"/>
    <cellStyle name="Explanatory Text 2" xfId="118"/>
    <cellStyle name="Good 2" xfId="119"/>
    <cellStyle name="Gut" xfId="120" builtinId="26" customBuiltin="1"/>
    <cellStyle name="Heading 1 2" xfId="121"/>
    <cellStyle name="Heading 2 2" xfId="122"/>
    <cellStyle name="Heading 3 2" xfId="123"/>
    <cellStyle name="Heading 4 2" xfId="124"/>
    <cellStyle name="Input 2" xfId="125"/>
    <cellStyle name="Linked Cell 2" xfId="126"/>
    <cellStyle name="Neutral" xfId="24" builtinId="28" customBuiltin="1"/>
    <cellStyle name="Note 2" xfId="127"/>
    <cellStyle name="Notiz" xfId="128" builtinId="10" customBuiltin="1"/>
    <cellStyle name="Output 2" xfId="129"/>
    <cellStyle name="Prozent 2" xfId="130"/>
    <cellStyle name="Prozent 2 2" xfId="131"/>
    <cellStyle name="Prozent 3" xfId="132"/>
    <cellStyle name="SAPBEXaggData" xfId="133"/>
    <cellStyle name="SAPBEXaggData 2" xfId="134"/>
    <cellStyle name="SAPBEXaggData 3" xfId="135"/>
    <cellStyle name="SAPBEXaggData_Auswertung LOB" xfId="136"/>
    <cellStyle name="SAPBEXaggDataEmph" xfId="137"/>
    <cellStyle name="SAPBEXaggDataEmph 2" xfId="138"/>
    <cellStyle name="SAPBEXaggDataEmph_BEx_modRST_31.12.2013" xfId="139"/>
    <cellStyle name="SAPBEXaggItem" xfId="140"/>
    <cellStyle name="SAPBEXaggItem 2" xfId="141"/>
    <cellStyle name="SAPBEXaggItem 3" xfId="142"/>
    <cellStyle name="SAPBEXaggItem_% percentage" xfId="143"/>
    <cellStyle name="SAPBEXaggItemX" xfId="144"/>
    <cellStyle name="SAPBEXaggItemX 2" xfId="145"/>
    <cellStyle name="SAPBEXaggItemX 3" xfId="146"/>
    <cellStyle name="SAPBEXaggItemX_% percentage" xfId="147"/>
    <cellStyle name="SAPBEXchaText" xfId="148"/>
    <cellStyle name="SAPBEXchaText 2" xfId="149"/>
    <cellStyle name="SAPBEXchaText 3" xfId="150"/>
    <cellStyle name="SAPBEXchaText_% percentage" xfId="151"/>
    <cellStyle name="SAPBEXexcBad7" xfId="152"/>
    <cellStyle name="SAPBEXexcBad7 2" xfId="153"/>
    <cellStyle name="SAPBEXexcBad7_BEx_modRST_31.12.2013" xfId="154"/>
    <cellStyle name="SAPBEXexcBad8" xfId="155"/>
    <cellStyle name="SAPBEXexcBad8 2" xfId="156"/>
    <cellStyle name="SAPBEXexcBad8_BEx_modRST_31.12.2013" xfId="157"/>
    <cellStyle name="SAPBEXexcBad9" xfId="158"/>
    <cellStyle name="SAPBEXexcBad9 2" xfId="159"/>
    <cellStyle name="SAPBEXexcBad9_BEx_modRST_31.12.2013" xfId="160"/>
    <cellStyle name="SAPBEXexcCritical4" xfId="161"/>
    <cellStyle name="SAPBEXexcCritical4 2" xfId="162"/>
    <cellStyle name="SAPBEXexcCritical4_BEx_modRST_31.12.2013" xfId="163"/>
    <cellStyle name="SAPBEXexcCritical5" xfId="164"/>
    <cellStyle name="SAPBEXexcCritical5 2" xfId="165"/>
    <cellStyle name="SAPBEXexcCritical5_BEx_modRST_31.12.2013" xfId="166"/>
    <cellStyle name="SAPBEXexcCritical6" xfId="167"/>
    <cellStyle name="SAPBEXexcCritical6 2" xfId="168"/>
    <cellStyle name="SAPBEXexcCritical6_BEx_modRST_31.12.2013" xfId="169"/>
    <cellStyle name="SAPBEXexcGood1" xfId="170"/>
    <cellStyle name="SAPBEXexcGood1 2" xfId="171"/>
    <cellStyle name="SAPBEXexcGood1_BEx_modRST_31.12.2013" xfId="172"/>
    <cellStyle name="SAPBEXexcGood2" xfId="173"/>
    <cellStyle name="SAPBEXexcGood2 2" xfId="174"/>
    <cellStyle name="SAPBEXexcGood2_BEx_modRST_31.12.2013" xfId="175"/>
    <cellStyle name="SAPBEXexcGood3" xfId="176"/>
    <cellStyle name="SAPBEXexcGood3 2" xfId="177"/>
    <cellStyle name="SAPBEXexcGood3_BEx_modRST_31.12.2013" xfId="178"/>
    <cellStyle name="SAPBEXfilterDrill" xfId="179"/>
    <cellStyle name="SAPBEXfilterDrill 2" xfId="180"/>
    <cellStyle name="SAPBEXfilterDrill 3" xfId="181"/>
    <cellStyle name="SAPBEXfilterDrill_% percentage" xfId="182"/>
    <cellStyle name="SAPBEXfilterItem" xfId="183"/>
    <cellStyle name="SAPBEXfilterItem 2" xfId="184"/>
    <cellStyle name="SAPBEXfilterItem 3" xfId="185"/>
    <cellStyle name="SAPBEXfilterItem_% percentage" xfId="186"/>
    <cellStyle name="SAPBEXfilterText" xfId="187"/>
    <cellStyle name="SAPBEXfilterText 2" xfId="188"/>
    <cellStyle name="SAPBEXfilterText_BEx_modRST_31.12.2013" xfId="189"/>
    <cellStyle name="SAPBEXformats" xfId="190"/>
    <cellStyle name="SAPBEXformats 2" xfId="191"/>
    <cellStyle name="SAPBEXformats 3" xfId="192"/>
    <cellStyle name="SAPBEXformats_% percentage" xfId="193"/>
    <cellStyle name="SAPBEXheaderItem" xfId="194"/>
    <cellStyle name="SAPBEXheaderItem 2" xfId="195"/>
    <cellStyle name="SAPBEXheaderItem_BEx_modRST_31.12.2013" xfId="196"/>
    <cellStyle name="SAPBEXheaderText" xfId="197"/>
    <cellStyle name="SAPBEXheaderText 2" xfId="198"/>
    <cellStyle name="SAPBEXheaderText_BEx_modRST_31.12.2013" xfId="199"/>
    <cellStyle name="SAPBEXHLevel0" xfId="200"/>
    <cellStyle name="SAPBEXHLevel0 2" xfId="201"/>
    <cellStyle name="SAPBEXHLevel0 3" xfId="202"/>
    <cellStyle name="SAPBEXHLevel0_% percentage" xfId="203"/>
    <cellStyle name="SAPBEXHLevel0X" xfId="204"/>
    <cellStyle name="SAPBEXHLevel0X 2" xfId="205"/>
    <cellStyle name="SAPBEXHLevel0X 3" xfId="206"/>
    <cellStyle name="SAPBEXHLevel0X_% percentage" xfId="207"/>
    <cellStyle name="SAPBEXHLevel1" xfId="208"/>
    <cellStyle name="SAPBEXHLevel1 2" xfId="209"/>
    <cellStyle name="SAPBEXHLevel1 3" xfId="210"/>
    <cellStyle name="SAPBEXHLevel1_% percentage" xfId="211"/>
    <cellStyle name="SAPBEXHLevel1X" xfId="212"/>
    <cellStyle name="SAPBEXHLevel1X 2" xfId="213"/>
    <cellStyle name="SAPBEXHLevel1X_BEx_modRST_31.12.2013" xfId="214"/>
    <cellStyle name="SAPBEXHLevel2" xfId="215"/>
    <cellStyle name="SAPBEXHLevel2 2" xfId="216"/>
    <cellStyle name="SAPBEXHLevel2 3" xfId="217"/>
    <cellStyle name="SAPBEXHLevel2_% percentage" xfId="218"/>
    <cellStyle name="SAPBEXHLevel2X" xfId="219"/>
    <cellStyle name="SAPBEXHLevel2X 2" xfId="220"/>
    <cellStyle name="SAPBEXHLevel2X_BEx_modRST_31.12.2013" xfId="221"/>
    <cellStyle name="SAPBEXHLevel3" xfId="222"/>
    <cellStyle name="SAPBEXHLevel3 2" xfId="223"/>
    <cellStyle name="SAPBEXHLevel3 3" xfId="224"/>
    <cellStyle name="SAPBEXHLevel3_% percentage" xfId="225"/>
    <cellStyle name="SAPBEXHLevel3X" xfId="226"/>
    <cellStyle name="SAPBEXHLevel3X 2" xfId="227"/>
    <cellStyle name="SAPBEXHLevel3X_BEx_modRST_31.12.2013" xfId="228"/>
    <cellStyle name="SAPBEXinputData" xfId="229"/>
    <cellStyle name="SAPBEXItemHeader" xfId="230"/>
    <cellStyle name="SAPBEXresData" xfId="231"/>
    <cellStyle name="SAPBEXresData 2" xfId="232"/>
    <cellStyle name="SAPBEXresData_BEx_modRST_31.12.2013" xfId="233"/>
    <cellStyle name="SAPBEXresDataEmph" xfId="234"/>
    <cellStyle name="SAPBEXresDataEmph 2" xfId="235"/>
    <cellStyle name="SAPBEXresDataEmph_BEx_modRST_31.12.2013" xfId="236"/>
    <cellStyle name="SAPBEXresItem" xfId="237"/>
    <cellStyle name="SAPBEXresItem 2" xfId="238"/>
    <cellStyle name="SAPBEXresItem_BEx_modRST_31.12.2013" xfId="239"/>
    <cellStyle name="SAPBEXresItemX" xfId="240"/>
    <cellStyle name="SAPBEXresItemX 2" xfId="241"/>
    <cellStyle name="SAPBEXresItemX 3" xfId="242"/>
    <cellStyle name="SAPBEXresItemX_% percentage" xfId="243"/>
    <cellStyle name="SAPBEXstdData" xfId="244"/>
    <cellStyle name="SAPBEXstdData 2" xfId="245"/>
    <cellStyle name="SAPBEXstdData 3" xfId="246"/>
    <cellStyle name="SAPBEXstdData_% percentage" xfId="247"/>
    <cellStyle name="SAPBEXstdDataEmph" xfId="248"/>
    <cellStyle name="SAPBEXstdDataEmph 2" xfId="249"/>
    <cellStyle name="SAPBEXstdDataEmph_BEx_modRST_31.12.2013" xfId="250"/>
    <cellStyle name="SAPBEXstdItem" xfId="251"/>
    <cellStyle name="SAPBEXstdItem 2" xfId="252"/>
    <cellStyle name="SAPBEXstdItem 3" xfId="253"/>
    <cellStyle name="SAPBEXstdItem_% percentage" xfId="254"/>
    <cellStyle name="SAPBEXstdItemX" xfId="255"/>
    <cellStyle name="SAPBEXstdItemX 2" xfId="256"/>
    <cellStyle name="SAPBEXstdItemX 3" xfId="257"/>
    <cellStyle name="SAPBEXstdItemX_% percentage" xfId="258"/>
    <cellStyle name="SAPBEXtitle" xfId="259"/>
    <cellStyle name="SAPBEXtitle 2" xfId="260"/>
    <cellStyle name="SAPBEXtitle_BEx_modRST_31.12.2013" xfId="261"/>
    <cellStyle name="SAPBEXunassignedItem" xfId="262"/>
    <cellStyle name="SAPBEXundefined" xfId="263"/>
    <cellStyle name="SAPBEXundefined 2" xfId="264"/>
    <cellStyle name="SAPBEXundefined_BEx_modRST_31.12.2013" xfId="265"/>
    <cellStyle name="SAPBorder" xfId="47"/>
    <cellStyle name="SAPDataCell" xfId="30"/>
    <cellStyle name="SAPDataTotalCell" xfId="31"/>
    <cellStyle name="SAPDimensionCell" xfId="29"/>
    <cellStyle name="SAPEditableDataCell" xfId="32"/>
    <cellStyle name="SAPEditableDataTotalCell" xfId="35"/>
    <cellStyle name="SAPEmphasized" xfId="55"/>
    <cellStyle name="SAPEmphasizedEditableDataCell" xfId="57"/>
    <cellStyle name="SAPEmphasizedEditableDataTotalCell" xfId="58"/>
    <cellStyle name="SAPEmphasizedLockedDataCell" xfId="61"/>
    <cellStyle name="SAPEmphasizedLockedDataTotalCell" xfId="62"/>
    <cellStyle name="SAPEmphasizedReadonlyDataCell" xfId="59"/>
    <cellStyle name="SAPEmphasizedReadonlyDataTotalCell" xfId="60"/>
    <cellStyle name="SAPEmphasizedTotal" xfId="56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HierarchyCell0" xfId="50"/>
    <cellStyle name="SAPHierarchyCell1" xfId="51"/>
    <cellStyle name="SAPHierarchyCell2" xfId="52"/>
    <cellStyle name="SAPHierarchyCell3" xfId="53"/>
    <cellStyle name="SAPHierarchyCell4" xfId="54"/>
    <cellStyle name="SAPLockedDataCell" xfId="34"/>
    <cellStyle name="SAPLockedDataTotalCell" xfId="37"/>
    <cellStyle name="SAPMemberCell" xfId="48"/>
    <cellStyle name="SAPMemberTotalCell" xfId="49"/>
    <cellStyle name="SAPReadonlyDataCell" xfId="33"/>
    <cellStyle name="SAPReadonlyDataTotalCell" xfId="36"/>
    <cellStyle name="Schlecht" xfId="266" builtinId="27" customBuiltin="1"/>
    <cellStyle name="Sheet Title" xfId="26"/>
    <cellStyle name="Standard" xfId="0" builtinId="0"/>
    <cellStyle name="Standard 10" xfId="267"/>
    <cellStyle name="Standard 11" xfId="268"/>
    <cellStyle name="Standard 12" xfId="269"/>
    <cellStyle name="Standard 13" xfId="270"/>
    <cellStyle name="Standard 14" xfId="271"/>
    <cellStyle name="Standard 15" xfId="272"/>
    <cellStyle name="Standard 16" xfId="273"/>
    <cellStyle name="Standard 17" xfId="274"/>
    <cellStyle name="Standard 17 2" xfId="275"/>
    <cellStyle name="Standard 17 2 2" xfId="276"/>
    <cellStyle name="Standard 17 2_(Q) reinkopiert" xfId="277"/>
    <cellStyle name="Standard 17_% percentage" xfId="278"/>
    <cellStyle name="Standard 18" xfId="279"/>
    <cellStyle name="Standard 19" xfId="280"/>
    <cellStyle name="Standard 2" xfId="281"/>
    <cellStyle name="Standard 2 2" xfId="64"/>
    <cellStyle name="Standard 2 3" xfId="282"/>
    <cellStyle name="Standard 2 4" xfId="283"/>
    <cellStyle name="Standard 2 5" xfId="284"/>
    <cellStyle name="Standard 2 6" xfId="285"/>
    <cellStyle name="Standard 2_% percentage" xfId="286"/>
    <cellStyle name="Standard 20" xfId="287"/>
    <cellStyle name="Standard 21" xfId="288"/>
    <cellStyle name="Standard 22" xfId="289"/>
    <cellStyle name="Standard 23" xfId="290"/>
    <cellStyle name="Standard 24" xfId="291"/>
    <cellStyle name="Standard 25" xfId="292"/>
    <cellStyle name="Standard 26" xfId="293"/>
    <cellStyle name="Standard 27" xfId="294"/>
    <cellStyle name="Standard 28" xfId="63"/>
    <cellStyle name="Standard 3" xfId="295"/>
    <cellStyle name="Standard 4" xfId="296"/>
    <cellStyle name="Standard 5" xfId="297"/>
    <cellStyle name="Standard 6" xfId="298"/>
    <cellStyle name="Standard 7" xfId="299"/>
    <cellStyle name="Standard 8" xfId="300"/>
    <cellStyle name="Standard 9" xfId="301"/>
    <cellStyle name="Style 1" xfId="302"/>
    <cellStyle name="Title 2" xfId="303"/>
    <cellStyle name="Total 2" xfId="304"/>
    <cellStyle name="Überschrift" xfId="305"/>
    <cellStyle name="Überschrift 1" xfId="306" builtinId="16" customBuiltin="1"/>
    <cellStyle name="Überschrift 2" xfId="307" builtinId="17" customBuiltin="1"/>
    <cellStyle name="Überschrift 3" xfId="308" builtinId="18" customBuiltin="1"/>
    <cellStyle name="Überschrift 4" xfId="309" builtinId="19" customBuiltin="1"/>
    <cellStyle name="Verknüpfte Zelle" xfId="310" builtinId="24" customBuiltin="1"/>
    <cellStyle name="Warnender Text" xfId="28"/>
    <cellStyle name="Warning Text 2" xfId="311"/>
    <cellStyle name="Zelle überprüfen" xfId="312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76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4754664"/>
        <c:axId val="634755056"/>
      </c:barChart>
      <c:catAx>
        <c:axId val="634754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3475505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634755056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3475466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988" l="0.70000000000000062" r="0.70000000000000062" t="0.75000000000000988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2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2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2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2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2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2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2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2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2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2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2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2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2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2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2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2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2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2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2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2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2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2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2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2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2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2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2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2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2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2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2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2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2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2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2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2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2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2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2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2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2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2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2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2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2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2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2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RR1\Arbeit\101_Konzernabschluss_IFRS\01_Actual-Forecast\2016%20Q4\06_AStaR%20Tabellen%20Auswertungen\1_GuV\1_Income%20Statement%20Actual%20Q1-4%202016_V.0.1_161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ExRepositorySheet"/>
      <sheetName val="-&gt; Incopy"/>
      <sheetName val="QB_206"/>
      <sheetName val="QB_207"/>
      <sheetName val="QB_324"/>
      <sheetName val="QB_327"/>
      <sheetName val="-&gt; AStaR"/>
      <sheetName val="Income Statement (IS) group"/>
      <sheetName val="Income Statement (IS) group (Q)"/>
      <sheetName val="IS segment reporting"/>
      <sheetName val="IS segment reporting (Q)"/>
      <sheetName val="IS segment reporting (PQ)"/>
      <sheetName val="IS Reinsurance"/>
      <sheetName val="IS Reinsurance (Q)"/>
      <sheetName val="IS ERGO"/>
      <sheetName val="IS ERGO (Q)"/>
      <sheetName val="IS Munich health"/>
      <sheetName val="IS Munich health (Q)"/>
      <sheetName val="ECON ytd"/>
      <sheetName val="Graph"/>
      <sheetName val="ECON Q"/>
      <sheetName val="-&gt; a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2">
          <cell r="B42">
            <v>-42147.82920493</v>
          </cell>
        </row>
      </sheetData>
      <sheetData sheetId="20"/>
      <sheetData sheetId="21">
        <row r="42">
          <cell r="C42">
            <v>-12388.05130653</v>
          </cell>
        </row>
      </sheetData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33203125" defaultRowHeight="11.25" x14ac:dyDescent="0.2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IQ233"/>
  <sheetViews>
    <sheetView showGridLines="0" tabSelected="1" zoomScale="70" zoomScaleNormal="70" zoomScaleSheetLayoutView="70" workbookViewId="0"/>
  </sheetViews>
  <sheetFormatPr baseColWidth="10" defaultColWidth="13.33203125" defaultRowHeight="11.25" outlineLevelRow="1" x14ac:dyDescent="0.2"/>
  <cols>
    <col min="1" max="1" width="6.1640625" customWidth="1"/>
    <col min="2" max="2" width="63.1640625" customWidth="1"/>
    <col min="3" max="3" width="14.1640625" customWidth="1"/>
    <col min="4" max="4" width="13.1640625" customWidth="1"/>
    <col min="5" max="16" width="12.83203125" customWidth="1"/>
    <col min="17" max="17" width="6.6640625" customWidth="1"/>
    <col min="18" max="18" width="5.6640625" customWidth="1"/>
    <col min="19" max="19" width="6.33203125" customWidth="1"/>
    <col min="20" max="20" width="3.6640625" customWidth="1"/>
    <col min="21" max="21" width="3.1640625" customWidth="1"/>
    <col min="22" max="251" width="13.33203125" style="30"/>
  </cols>
  <sheetData>
    <row r="1" spans="1:251" s="51" customFormat="1" ht="18" customHeight="1" x14ac:dyDescent="0.2">
      <c r="C1" s="52" t="s">
        <v>38</v>
      </c>
      <c r="D1" s="52" t="s">
        <v>39</v>
      </c>
      <c r="E1" s="52" t="s">
        <v>40</v>
      </c>
      <c r="F1" s="52" t="s">
        <v>41</v>
      </c>
      <c r="G1" s="52" t="s">
        <v>42</v>
      </c>
      <c r="H1" s="52" t="s">
        <v>43</v>
      </c>
      <c r="I1" s="52" t="s">
        <v>44</v>
      </c>
      <c r="J1" s="52" t="s">
        <v>45</v>
      </c>
      <c r="K1" s="52" t="s">
        <v>46</v>
      </c>
      <c r="L1" s="52" t="s">
        <v>47</v>
      </c>
      <c r="M1" s="52" t="s">
        <v>48</v>
      </c>
      <c r="N1" s="52" t="s">
        <v>49</v>
      </c>
      <c r="O1" s="52" t="s">
        <v>21</v>
      </c>
      <c r="P1" s="52" t="s">
        <v>22</v>
      </c>
      <c r="R1" s="138" t="s">
        <v>79</v>
      </c>
      <c r="S1" s="139" t="s">
        <v>50</v>
      </c>
      <c r="T1" s="140" t="s">
        <v>23</v>
      </c>
      <c r="U1" s="53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  <c r="CW1" s="102"/>
      <c r="CX1" s="102"/>
      <c r="CY1" s="102"/>
      <c r="CZ1" s="102"/>
      <c r="DA1" s="102"/>
      <c r="DB1" s="102"/>
      <c r="DC1" s="102"/>
      <c r="DD1" s="102"/>
      <c r="DE1" s="102"/>
      <c r="DF1" s="102"/>
      <c r="DG1" s="102"/>
      <c r="DH1" s="102"/>
      <c r="DI1" s="102"/>
      <c r="DJ1" s="102"/>
      <c r="DK1" s="102"/>
      <c r="DL1" s="102"/>
      <c r="DM1" s="102"/>
      <c r="DN1" s="102"/>
      <c r="DO1" s="102"/>
      <c r="DP1" s="102"/>
      <c r="DQ1" s="102"/>
      <c r="DR1" s="102"/>
      <c r="DS1" s="102"/>
      <c r="DT1" s="102"/>
      <c r="DU1" s="102"/>
      <c r="DV1" s="102"/>
      <c r="DW1" s="102"/>
      <c r="DX1" s="102"/>
      <c r="DY1" s="102"/>
      <c r="DZ1" s="102"/>
      <c r="EA1" s="102"/>
      <c r="EB1" s="102"/>
      <c r="EC1" s="102"/>
      <c r="ED1" s="102"/>
      <c r="EE1" s="102"/>
      <c r="EF1" s="102"/>
      <c r="EG1" s="102"/>
      <c r="EH1" s="102"/>
      <c r="EI1" s="102"/>
      <c r="EJ1" s="102"/>
      <c r="EK1" s="102"/>
      <c r="EL1" s="102"/>
      <c r="EM1" s="102"/>
      <c r="EN1" s="102"/>
      <c r="EO1" s="102"/>
      <c r="EP1" s="102"/>
      <c r="EQ1" s="102"/>
      <c r="ER1" s="102"/>
      <c r="ES1" s="102"/>
      <c r="ET1" s="102"/>
      <c r="EU1" s="102"/>
      <c r="EV1" s="102"/>
      <c r="EW1" s="102"/>
      <c r="EX1" s="102"/>
      <c r="EY1" s="102"/>
      <c r="EZ1" s="102"/>
      <c r="FA1" s="102"/>
      <c r="FB1" s="102"/>
      <c r="FC1" s="102"/>
      <c r="FD1" s="102"/>
      <c r="FE1" s="102"/>
      <c r="FF1" s="102"/>
      <c r="FG1" s="102"/>
      <c r="FH1" s="102"/>
      <c r="FI1" s="102"/>
      <c r="FJ1" s="102"/>
      <c r="FK1" s="102"/>
      <c r="FL1" s="102"/>
      <c r="FM1" s="102"/>
      <c r="FN1" s="102"/>
      <c r="FO1" s="102"/>
      <c r="FP1" s="102"/>
      <c r="FQ1" s="102"/>
      <c r="FR1" s="102"/>
      <c r="FS1" s="102"/>
      <c r="FT1" s="102"/>
      <c r="FU1" s="102"/>
      <c r="FV1" s="102"/>
      <c r="FW1" s="102"/>
      <c r="FX1" s="102"/>
      <c r="FY1" s="102"/>
      <c r="FZ1" s="102"/>
      <c r="GA1" s="102"/>
      <c r="GB1" s="102"/>
      <c r="GC1" s="102"/>
      <c r="GD1" s="102"/>
      <c r="GE1" s="102"/>
      <c r="GF1" s="102"/>
      <c r="GG1" s="102"/>
      <c r="GH1" s="102"/>
      <c r="GI1" s="102"/>
      <c r="GJ1" s="102"/>
      <c r="GK1" s="102"/>
      <c r="GL1" s="102"/>
      <c r="GM1" s="102"/>
      <c r="GN1" s="102"/>
      <c r="GO1" s="102"/>
      <c r="GP1" s="102"/>
      <c r="GQ1" s="102"/>
      <c r="GR1" s="102"/>
      <c r="GS1" s="102"/>
      <c r="GT1" s="102"/>
      <c r="GU1" s="102"/>
      <c r="GV1" s="102"/>
      <c r="GW1" s="102"/>
      <c r="GX1" s="102"/>
      <c r="GY1" s="102"/>
      <c r="GZ1" s="102"/>
      <c r="HA1" s="102"/>
      <c r="HB1" s="102"/>
      <c r="HC1" s="102"/>
      <c r="HD1" s="102"/>
      <c r="HE1" s="102"/>
      <c r="HF1" s="102"/>
      <c r="HG1" s="102"/>
      <c r="HH1" s="102"/>
      <c r="HI1" s="102"/>
      <c r="HJ1" s="102"/>
      <c r="HK1" s="102"/>
      <c r="HL1" s="102"/>
      <c r="HM1" s="102"/>
      <c r="HN1" s="102"/>
      <c r="HO1" s="102"/>
      <c r="HP1" s="102"/>
      <c r="HQ1" s="102"/>
      <c r="HR1" s="102"/>
      <c r="HS1" s="102"/>
      <c r="HT1" s="102"/>
      <c r="HU1" s="102"/>
      <c r="HV1" s="102"/>
      <c r="HW1" s="102"/>
      <c r="HX1" s="102"/>
      <c r="HY1" s="102"/>
      <c r="HZ1" s="102"/>
      <c r="IA1" s="102"/>
      <c r="IB1" s="102"/>
      <c r="IC1" s="102"/>
      <c r="ID1" s="102"/>
      <c r="IE1" s="102"/>
      <c r="IF1" s="102"/>
      <c r="IG1" s="102"/>
      <c r="IH1" s="102"/>
      <c r="II1" s="102"/>
      <c r="IJ1" s="102"/>
      <c r="IK1" s="102"/>
      <c r="IL1" s="102"/>
      <c r="IM1" s="102"/>
      <c r="IN1" s="102"/>
      <c r="IO1" s="102"/>
      <c r="IP1" s="102"/>
      <c r="IQ1" s="102"/>
    </row>
    <row r="2" spans="1:251" ht="15" x14ac:dyDescent="0.2">
      <c r="A2" s="32" t="s">
        <v>23</v>
      </c>
      <c r="B2" s="32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2"/>
      <c r="R2" s="138"/>
      <c r="S2" s="139"/>
      <c r="T2" s="140"/>
      <c r="U2" s="34"/>
    </row>
    <row r="3" spans="1:251" s="31" customFormat="1" ht="27" x14ac:dyDescent="0.35">
      <c r="A3" s="36" t="s">
        <v>50</v>
      </c>
      <c r="R3" s="138"/>
      <c r="S3" s="139"/>
      <c r="T3" s="140"/>
      <c r="U3" s="34"/>
      <c r="V3" s="101"/>
      <c r="W3" s="101"/>
      <c r="X3" s="101"/>
      <c r="Y3" s="101"/>
      <c r="Z3" s="101"/>
      <c r="AA3" s="101"/>
      <c r="AB3" s="101"/>
      <c r="AC3" s="101"/>
      <c r="AD3" s="101"/>
      <c r="AE3" s="101"/>
      <c r="AF3" s="101"/>
      <c r="AG3" s="101"/>
      <c r="AH3" s="101"/>
      <c r="AI3" s="101"/>
      <c r="AJ3" s="101"/>
      <c r="AK3" s="101"/>
      <c r="AL3" s="101"/>
      <c r="AM3" s="101"/>
      <c r="AN3" s="101"/>
      <c r="AO3" s="101"/>
      <c r="AP3" s="101"/>
      <c r="AQ3" s="101"/>
      <c r="AR3" s="101"/>
      <c r="AS3" s="101"/>
      <c r="AT3" s="101"/>
      <c r="AU3" s="101"/>
      <c r="AV3" s="101"/>
      <c r="AW3" s="101"/>
      <c r="AX3" s="101"/>
      <c r="AY3" s="101"/>
      <c r="AZ3" s="101"/>
      <c r="BA3" s="101"/>
      <c r="BB3" s="101"/>
      <c r="BC3" s="101"/>
      <c r="BD3" s="101"/>
      <c r="BE3" s="101"/>
      <c r="BF3" s="101"/>
      <c r="BG3" s="101"/>
      <c r="BH3" s="101"/>
      <c r="BI3" s="101"/>
      <c r="BJ3" s="101"/>
      <c r="BK3" s="101"/>
      <c r="BL3" s="101"/>
      <c r="BM3" s="101"/>
      <c r="BN3" s="101"/>
      <c r="BO3" s="101"/>
      <c r="BP3" s="101"/>
      <c r="BQ3" s="101"/>
      <c r="BR3" s="101"/>
      <c r="BS3" s="101"/>
      <c r="BT3" s="101"/>
      <c r="BU3" s="101"/>
      <c r="BV3" s="101"/>
      <c r="BW3" s="101"/>
      <c r="BX3" s="101"/>
      <c r="BY3" s="101"/>
      <c r="BZ3" s="101"/>
      <c r="CA3" s="101"/>
      <c r="CB3" s="101"/>
      <c r="CC3" s="101"/>
      <c r="CD3" s="101"/>
      <c r="CE3" s="101"/>
      <c r="CF3" s="101"/>
      <c r="CG3" s="101"/>
      <c r="CH3" s="101"/>
      <c r="CI3" s="101"/>
      <c r="CJ3" s="101"/>
      <c r="CK3" s="101"/>
      <c r="CL3" s="101"/>
      <c r="CM3" s="101"/>
      <c r="CN3" s="101"/>
      <c r="CO3" s="101"/>
      <c r="CP3" s="101"/>
      <c r="CQ3" s="101"/>
      <c r="CR3" s="101"/>
      <c r="CS3" s="101"/>
      <c r="CT3" s="101"/>
      <c r="CU3" s="101"/>
      <c r="CV3" s="101"/>
      <c r="CW3" s="101"/>
      <c r="CX3" s="101"/>
      <c r="CY3" s="101"/>
      <c r="CZ3" s="101"/>
      <c r="DA3" s="101"/>
      <c r="DB3" s="101"/>
      <c r="DC3" s="101"/>
      <c r="DD3" s="101"/>
      <c r="DE3" s="101"/>
      <c r="DF3" s="101"/>
      <c r="DG3" s="101"/>
      <c r="DH3" s="101"/>
      <c r="DI3" s="101"/>
      <c r="DJ3" s="101"/>
      <c r="DK3" s="101"/>
      <c r="DL3" s="101"/>
      <c r="DM3" s="101"/>
      <c r="DN3" s="101"/>
      <c r="DO3" s="101"/>
      <c r="DP3" s="101"/>
      <c r="DQ3" s="101"/>
      <c r="DR3" s="101"/>
      <c r="DS3" s="101"/>
      <c r="DT3" s="101"/>
      <c r="DU3" s="101"/>
      <c r="DV3" s="101"/>
      <c r="DW3" s="101"/>
      <c r="DX3" s="101"/>
      <c r="DY3" s="101"/>
      <c r="DZ3" s="101"/>
      <c r="EA3" s="101"/>
      <c r="EB3" s="101"/>
      <c r="EC3" s="101"/>
      <c r="ED3" s="101"/>
      <c r="EE3" s="101"/>
      <c r="EF3" s="101"/>
      <c r="EG3" s="101"/>
      <c r="EH3" s="101"/>
      <c r="EI3" s="101"/>
      <c r="EJ3" s="101"/>
      <c r="EK3" s="101"/>
      <c r="EL3" s="101"/>
      <c r="EM3" s="101"/>
      <c r="EN3" s="101"/>
      <c r="EO3" s="101"/>
      <c r="EP3" s="101"/>
      <c r="EQ3" s="101"/>
      <c r="ER3" s="101"/>
      <c r="ES3" s="101"/>
      <c r="ET3" s="101"/>
      <c r="EU3" s="101"/>
      <c r="EV3" s="101"/>
      <c r="EW3" s="101"/>
      <c r="EX3" s="101"/>
      <c r="EY3" s="101"/>
      <c r="EZ3" s="101"/>
      <c r="FA3" s="101"/>
      <c r="FB3" s="101"/>
      <c r="FC3" s="101"/>
      <c r="FD3" s="101"/>
      <c r="FE3" s="101"/>
      <c r="FF3" s="101"/>
      <c r="FG3" s="101"/>
      <c r="FH3" s="101"/>
      <c r="FI3" s="101"/>
      <c r="FJ3" s="101"/>
      <c r="FK3" s="101"/>
      <c r="FL3" s="101"/>
      <c r="FM3" s="101"/>
      <c r="FN3" s="101"/>
      <c r="FO3" s="101"/>
      <c r="FP3" s="101"/>
      <c r="FQ3" s="101"/>
      <c r="FR3" s="101"/>
      <c r="FS3" s="101"/>
      <c r="FT3" s="101"/>
      <c r="FU3" s="101"/>
      <c r="FV3" s="101"/>
      <c r="FW3" s="101"/>
      <c r="FX3" s="101"/>
      <c r="FY3" s="101"/>
      <c r="FZ3" s="101"/>
      <c r="GA3" s="101"/>
      <c r="GB3" s="101"/>
      <c r="GC3" s="101"/>
      <c r="GD3" s="101"/>
      <c r="GE3" s="101"/>
      <c r="GF3" s="101"/>
      <c r="GG3" s="101"/>
      <c r="GH3" s="101"/>
      <c r="GI3" s="101"/>
      <c r="GJ3" s="101"/>
      <c r="GK3" s="101"/>
      <c r="GL3" s="101"/>
      <c r="GM3" s="101"/>
      <c r="GN3" s="101"/>
      <c r="GO3" s="101"/>
      <c r="GP3" s="101"/>
      <c r="GQ3" s="101"/>
      <c r="GR3" s="101"/>
      <c r="GS3" s="101"/>
      <c r="GT3" s="101"/>
      <c r="GU3" s="101"/>
      <c r="GV3" s="101"/>
      <c r="GW3" s="101"/>
      <c r="GX3" s="101"/>
      <c r="GY3" s="101"/>
      <c r="GZ3" s="101"/>
      <c r="HA3" s="101"/>
      <c r="HB3" s="101"/>
      <c r="HC3" s="101"/>
      <c r="HD3" s="101"/>
      <c r="HE3" s="101"/>
      <c r="HF3" s="101"/>
      <c r="HG3" s="101"/>
      <c r="HH3" s="101"/>
      <c r="HI3" s="101"/>
      <c r="HJ3" s="101"/>
      <c r="HK3" s="101"/>
      <c r="HL3" s="101"/>
      <c r="HM3" s="101"/>
      <c r="HN3" s="101"/>
      <c r="HO3" s="101"/>
      <c r="HP3" s="101"/>
      <c r="HQ3" s="101"/>
      <c r="HR3" s="101"/>
      <c r="HS3" s="101"/>
      <c r="HT3" s="101"/>
      <c r="HU3" s="101"/>
      <c r="HV3" s="101"/>
      <c r="HW3" s="101"/>
      <c r="HX3" s="101"/>
      <c r="HY3" s="101"/>
      <c r="HZ3" s="101"/>
      <c r="IA3" s="101"/>
      <c r="IB3" s="101"/>
      <c r="IC3" s="101"/>
      <c r="ID3" s="101"/>
      <c r="IE3" s="101"/>
      <c r="IF3" s="101"/>
      <c r="IG3" s="101"/>
      <c r="IH3" s="101"/>
      <c r="II3" s="101"/>
      <c r="IJ3" s="101"/>
      <c r="IK3" s="101"/>
      <c r="IL3" s="101"/>
      <c r="IM3" s="101"/>
      <c r="IN3" s="101"/>
      <c r="IO3" s="101"/>
      <c r="IP3" s="101"/>
      <c r="IQ3" s="101"/>
    </row>
    <row r="4" spans="1:251" s="40" customFormat="1" ht="27.75" thickBot="1" x14ac:dyDescent="0.4">
      <c r="A4" s="38" t="s">
        <v>79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R4" s="138"/>
      <c r="S4" s="139"/>
      <c r="T4" s="140"/>
      <c r="U4" s="34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  <c r="CU4" s="103"/>
      <c r="CV4" s="103"/>
      <c r="CW4" s="103"/>
      <c r="CX4" s="103"/>
      <c r="CY4" s="103"/>
      <c r="CZ4" s="103"/>
      <c r="DA4" s="103"/>
      <c r="DB4" s="103"/>
      <c r="DC4" s="103"/>
      <c r="DD4" s="103"/>
      <c r="DE4" s="103"/>
      <c r="DF4" s="103"/>
      <c r="DG4" s="103"/>
      <c r="DH4" s="103"/>
      <c r="DI4" s="103"/>
      <c r="DJ4" s="103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103"/>
      <c r="EH4" s="103"/>
      <c r="EI4" s="103"/>
      <c r="EJ4" s="103"/>
      <c r="EK4" s="103"/>
      <c r="EL4" s="103"/>
      <c r="EM4" s="103"/>
      <c r="EN4" s="103"/>
      <c r="EO4" s="103"/>
      <c r="EP4" s="103"/>
      <c r="EQ4" s="103"/>
      <c r="ER4" s="103"/>
      <c r="ES4" s="103"/>
      <c r="ET4" s="103"/>
      <c r="EU4" s="103"/>
      <c r="EV4" s="103"/>
      <c r="EW4" s="103"/>
      <c r="EX4" s="103"/>
      <c r="EY4" s="103"/>
      <c r="EZ4" s="103"/>
      <c r="FA4" s="103"/>
      <c r="FB4" s="103"/>
      <c r="FC4" s="103"/>
      <c r="FD4" s="103"/>
      <c r="FE4" s="103"/>
      <c r="FF4" s="103"/>
      <c r="FG4" s="103"/>
      <c r="FH4" s="103"/>
      <c r="FI4" s="103"/>
      <c r="FJ4" s="103"/>
      <c r="FK4" s="103"/>
      <c r="FL4" s="103"/>
      <c r="FM4" s="103"/>
      <c r="FN4" s="103"/>
      <c r="FO4" s="103"/>
      <c r="FP4" s="103"/>
      <c r="FQ4" s="103"/>
      <c r="FR4" s="103"/>
      <c r="FS4" s="103"/>
      <c r="FT4" s="103"/>
      <c r="FU4" s="103"/>
      <c r="FV4" s="103"/>
      <c r="FW4" s="103"/>
      <c r="FX4" s="103"/>
      <c r="FY4" s="103"/>
      <c r="FZ4" s="103"/>
      <c r="GA4" s="103"/>
      <c r="GB4" s="103"/>
      <c r="GC4" s="103"/>
      <c r="GD4" s="103"/>
      <c r="GE4" s="103"/>
      <c r="GF4" s="103"/>
      <c r="GG4" s="103"/>
      <c r="GH4" s="103"/>
      <c r="GI4" s="103"/>
      <c r="GJ4" s="103"/>
      <c r="GK4" s="103"/>
      <c r="GL4" s="103"/>
      <c r="GM4" s="103"/>
      <c r="GN4" s="103"/>
      <c r="GO4" s="103"/>
      <c r="GP4" s="103"/>
      <c r="GQ4" s="103"/>
      <c r="GR4" s="103"/>
      <c r="GS4" s="103"/>
      <c r="GT4" s="103"/>
      <c r="GU4" s="103"/>
      <c r="GV4" s="103"/>
      <c r="GW4" s="103"/>
      <c r="GX4" s="103"/>
      <c r="GY4" s="103"/>
      <c r="GZ4" s="103"/>
      <c r="HA4" s="103"/>
      <c r="HB4" s="103"/>
      <c r="HC4" s="103"/>
      <c r="HD4" s="103"/>
      <c r="HE4" s="103"/>
      <c r="HF4" s="103"/>
      <c r="HG4" s="103"/>
      <c r="HH4" s="103"/>
      <c r="HI4" s="103"/>
      <c r="HJ4" s="103"/>
      <c r="HK4" s="103"/>
      <c r="HL4" s="103"/>
      <c r="HM4" s="103"/>
      <c r="HN4" s="103"/>
      <c r="HO4" s="103"/>
      <c r="HP4" s="103"/>
      <c r="HQ4" s="103"/>
      <c r="HR4" s="103"/>
      <c r="HS4" s="103"/>
      <c r="HT4" s="103"/>
      <c r="HU4" s="103"/>
      <c r="HV4" s="103"/>
      <c r="HW4" s="103"/>
      <c r="HX4" s="103"/>
      <c r="HY4" s="103"/>
      <c r="HZ4" s="103"/>
      <c r="IA4" s="103"/>
      <c r="IB4" s="103"/>
      <c r="IC4" s="103"/>
      <c r="ID4" s="103"/>
      <c r="IE4" s="103"/>
      <c r="IF4" s="103"/>
      <c r="IG4" s="103"/>
      <c r="IH4" s="103"/>
      <c r="II4" s="103"/>
      <c r="IJ4" s="103"/>
      <c r="IK4" s="103"/>
      <c r="IL4" s="103"/>
      <c r="IM4" s="103"/>
      <c r="IN4" s="103"/>
      <c r="IO4" s="103"/>
      <c r="IP4" s="103"/>
      <c r="IQ4" s="103"/>
    </row>
    <row r="5" spans="1:251" ht="15" x14ac:dyDescent="0.2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138"/>
      <c r="S5" s="139"/>
      <c r="T5" s="140"/>
      <c r="U5" s="34"/>
    </row>
    <row r="6" spans="1:251" s="62" customFormat="1" ht="30" customHeight="1" x14ac:dyDescent="0.4">
      <c r="A6" s="54"/>
      <c r="B6" s="54"/>
      <c r="C6" s="54"/>
      <c r="D6" s="55"/>
      <c r="E6" s="56"/>
      <c r="F6" s="56"/>
      <c r="G6" s="56"/>
      <c r="H6" s="57"/>
      <c r="I6" s="57"/>
      <c r="J6" s="57"/>
      <c r="K6" s="58"/>
      <c r="L6" s="59"/>
      <c r="M6" s="59"/>
      <c r="N6" s="59"/>
      <c r="O6" s="60"/>
      <c r="P6" s="60"/>
      <c r="Q6" s="61"/>
      <c r="R6" s="138"/>
      <c r="S6" s="139"/>
      <c r="T6" s="140"/>
      <c r="U6" s="3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  <c r="BI6" s="104"/>
      <c r="BJ6" s="104"/>
      <c r="BK6" s="104"/>
      <c r="BL6" s="104"/>
      <c r="BM6" s="104"/>
      <c r="BN6" s="104"/>
      <c r="BO6" s="104"/>
      <c r="BP6" s="104"/>
      <c r="BQ6" s="104"/>
      <c r="BR6" s="104"/>
      <c r="BS6" s="104"/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  <c r="CK6" s="104"/>
      <c r="CL6" s="104"/>
      <c r="CM6" s="104"/>
      <c r="CN6" s="104"/>
      <c r="CO6" s="104"/>
      <c r="CP6" s="104"/>
      <c r="CQ6" s="104"/>
      <c r="CR6" s="104"/>
      <c r="CS6" s="104"/>
      <c r="CT6" s="104"/>
      <c r="CU6" s="104"/>
      <c r="CV6" s="104"/>
      <c r="CW6" s="104"/>
      <c r="CX6" s="104"/>
      <c r="CY6" s="104"/>
      <c r="CZ6" s="104"/>
      <c r="DA6" s="104"/>
      <c r="DB6" s="104"/>
      <c r="DC6" s="104"/>
      <c r="DD6" s="104"/>
      <c r="DE6" s="104"/>
      <c r="DF6" s="104"/>
      <c r="DG6" s="104"/>
      <c r="DH6" s="104"/>
      <c r="DI6" s="104"/>
      <c r="DJ6" s="104"/>
      <c r="DK6" s="104"/>
      <c r="DL6" s="104"/>
      <c r="DM6" s="104"/>
      <c r="DN6" s="104"/>
      <c r="DO6" s="104"/>
      <c r="DP6" s="104"/>
      <c r="DQ6" s="104"/>
      <c r="DR6" s="104"/>
      <c r="DS6" s="104"/>
      <c r="DT6" s="104"/>
      <c r="DU6" s="104"/>
      <c r="DV6" s="104"/>
      <c r="DW6" s="104"/>
      <c r="DX6" s="104"/>
      <c r="DY6" s="104"/>
      <c r="DZ6" s="104"/>
      <c r="EA6" s="104"/>
      <c r="EB6" s="104"/>
      <c r="EC6" s="104"/>
      <c r="ED6" s="104"/>
      <c r="EE6" s="104"/>
      <c r="EF6" s="104"/>
      <c r="EG6" s="104"/>
      <c r="EH6" s="104"/>
      <c r="EI6" s="104"/>
      <c r="EJ6" s="104"/>
      <c r="EK6" s="104"/>
      <c r="EL6" s="104"/>
      <c r="EM6" s="104"/>
      <c r="EN6" s="104"/>
      <c r="EO6" s="104"/>
      <c r="EP6" s="104"/>
      <c r="EQ6" s="104"/>
      <c r="ER6" s="104"/>
      <c r="ES6" s="104"/>
      <c r="ET6" s="104"/>
      <c r="EU6" s="104"/>
      <c r="EV6" s="104"/>
      <c r="EW6" s="104"/>
      <c r="EX6" s="104"/>
      <c r="EY6" s="104"/>
      <c r="EZ6" s="104"/>
      <c r="FA6" s="104"/>
      <c r="FB6" s="104"/>
      <c r="FC6" s="104"/>
      <c r="FD6" s="104"/>
      <c r="FE6" s="104"/>
      <c r="FF6" s="104"/>
      <c r="FG6" s="104"/>
      <c r="FH6" s="104"/>
      <c r="FI6" s="104"/>
      <c r="FJ6" s="104"/>
      <c r="FK6" s="104"/>
      <c r="FL6" s="104"/>
      <c r="FM6" s="104"/>
      <c r="FN6" s="104"/>
      <c r="FO6" s="104"/>
      <c r="FP6" s="104"/>
      <c r="FQ6" s="104"/>
      <c r="FR6" s="104"/>
      <c r="FS6" s="104"/>
      <c r="FT6" s="104"/>
      <c r="FU6" s="104"/>
      <c r="FV6" s="104"/>
      <c r="FW6" s="104"/>
      <c r="FX6" s="104"/>
      <c r="FY6" s="104"/>
      <c r="FZ6" s="104"/>
      <c r="GA6" s="104"/>
      <c r="GB6" s="104"/>
      <c r="GC6" s="104"/>
      <c r="GD6" s="104"/>
      <c r="GE6" s="104"/>
      <c r="GF6" s="104"/>
      <c r="GG6" s="104"/>
      <c r="GH6" s="104"/>
      <c r="GI6" s="104"/>
      <c r="GJ6" s="104"/>
      <c r="GK6" s="104"/>
      <c r="GL6" s="104"/>
      <c r="GM6" s="104"/>
      <c r="GN6" s="104"/>
      <c r="GO6" s="104"/>
      <c r="GP6" s="104"/>
      <c r="GQ6" s="104"/>
      <c r="GR6" s="104"/>
      <c r="GS6" s="104"/>
      <c r="GT6" s="104"/>
      <c r="GU6" s="104"/>
      <c r="GV6" s="104"/>
      <c r="GW6" s="104"/>
      <c r="GX6" s="104"/>
      <c r="GY6" s="104"/>
      <c r="GZ6" s="104"/>
      <c r="HA6" s="104"/>
      <c r="HB6" s="104"/>
      <c r="HC6" s="104"/>
      <c r="HD6" s="104"/>
      <c r="HE6" s="104"/>
      <c r="HF6" s="104"/>
      <c r="HG6" s="104"/>
      <c r="HH6" s="104"/>
      <c r="HI6" s="104"/>
      <c r="HJ6" s="104"/>
      <c r="HK6" s="104"/>
      <c r="HL6" s="104"/>
      <c r="HM6" s="104"/>
      <c r="HN6" s="104"/>
      <c r="HO6" s="104"/>
      <c r="HP6" s="104"/>
      <c r="HQ6" s="104"/>
      <c r="HR6" s="104"/>
      <c r="HS6" s="104"/>
      <c r="HT6" s="104"/>
      <c r="HU6" s="104"/>
      <c r="HV6" s="104"/>
      <c r="HW6" s="104"/>
      <c r="HX6" s="104"/>
      <c r="HY6" s="104"/>
      <c r="HZ6" s="104"/>
      <c r="IA6" s="104"/>
      <c r="IB6" s="104"/>
      <c r="IC6" s="104"/>
      <c r="ID6" s="104"/>
      <c r="IE6" s="104"/>
      <c r="IF6" s="104"/>
      <c r="IG6" s="104"/>
      <c r="IH6" s="104"/>
      <c r="II6" s="104"/>
      <c r="IJ6" s="104"/>
      <c r="IK6" s="104"/>
      <c r="IL6" s="104"/>
      <c r="IM6" s="104"/>
      <c r="IN6" s="104"/>
      <c r="IO6" s="104"/>
      <c r="IP6" s="104"/>
      <c r="IQ6" s="104"/>
    </row>
    <row r="7" spans="1:251" s="65" customFormat="1" ht="34.5" customHeight="1" thickBot="1" x14ac:dyDescent="0.25">
      <c r="A7" s="63" t="s">
        <v>24</v>
      </c>
      <c r="B7" s="64"/>
      <c r="C7" s="141" t="s">
        <v>4</v>
      </c>
      <c r="D7" s="141"/>
      <c r="E7" s="141"/>
      <c r="F7" s="141"/>
      <c r="G7" s="142" t="s">
        <v>20</v>
      </c>
      <c r="H7" s="142"/>
      <c r="I7" s="142"/>
      <c r="J7" s="142"/>
      <c r="K7" s="142"/>
      <c r="L7" s="142"/>
      <c r="M7" s="135" t="s">
        <v>5</v>
      </c>
      <c r="N7" s="135"/>
      <c r="O7" s="136" t="s">
        <v>51</v>
      </c>
      <c r="P7" s="136"/>
      <c r="Q7" s="137"/>
      <c r="R7" s="138"/>
      <c r="S7" s="139"/>
      <c r="T7" s="140"/>
      <c r="U7" s="34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105"/>
      <c r="BQ7" s="105"/>
      <c r="BR7" s="105"/>
      <c r="BS7" s="105"/>
      <c r="BT7" s="105"/>
      <c r="BU7" s="105"/>
      <c r="BV7" s="105"/>
      <c r="BW7" s="105"/>
      <c r="BX7" s="105"/>
      <c r="BY7" s="105"/>
      <c r="BZ7" s="105"/>
      <c r="CA7" s="105"/>
      <c r="CB7" s="105"/>
      <c r="CC7" s="105"/>
      <c r="CD7" s="105"/>
      <c r="CE7" s="105"/>
      <c r="CF7" s="105"/>
      <c r="CG7" s="105"/>
      <c r="CH7" s="105"/>
      <c r="CI7" s="105"/>
      <c r="CJ7" s="105"/>
      <c r="CK7" s="105"/>
      <c r="CL7" s="105"/>
      <c r="CM7" s="105"/>
      <c r="CN7" s="105"/>
      <c r="CO7" s="105"/>
      <c r="CP7" s="105"/>
      <c r="CQ7" s="105"/>
      <c r="CR7" s="105"/>
      <c r="CS7" s="105"/>
      <c r="CT7" s="105"/>
      <c r="CU7" s="105"/>
      <c r="CV7" s="105"/>
      <c r="CW7" s="105"/>
      <c r="CX7" s="105"/>
      <c r="CY7" s="105"/>
      <c r="CZ7" s="105"/>
      <c r="DA7" s="105"/>
      <c r="DB7" s="105"/>
      <c r="DC7" s="105"/>
      <c r="DD7" s="105"/>
      <c r="DE7" s="105"/>
      <c r="DF7" s="105"/>
      <c r="DG7" s="105"/>
      <c r="DH7" s="105"/>
      <c r="DI7" s="105"/>
      <c r="DJ7" s="105"/>
      <c r="DK7" s="105"/>
      <c r="DL7" s="105"/>
      <c r="DM7" s="105"/>
      <c r="DN7" s="105"/>
      <c r="DO7" s="105"/>
      <c r="DP7" s="105"/>
      <c r="DQ7" s="105"/>
      <c r="DR7" s="105"/>
      <c r="DS7" s="105"/>
      <c r="DT7" s="105"/>
      <c r="DU7" s="105"/>
      <c r="DV7" s="105"/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  <c r="EZ7" s="105"/>
      <c r="FA7" s="105"/>
      <c r="FB7" s="105"/>
      <c r="FC7" s="105"/>
      <c r="FD7" s="105"/>
      <c r="FE7" s="105"/>
      <c r="FF7" s="105"/>
      <c r="FG7" s="105"/>
      <c r="FH7" s="105"/>
      <c r="FI7" s="105"/>
      <c r="FJ7" s="105"/>
      <c r="FK7" s="105"/>
      <c r="FL7" s="105"/>
      <c r="FM7" s="105"/>
      <c r="FN7" s="105"/>
      <c r="FO7" s="105"/>
      <c r="FP7" s="105"/>
      <c r="FQ7" s="105"/>
      <c r="FR7" s="105"/>
      <c r="FS7" s="105"/>
      <c r="FT7" s="105"/>
      <c r="FU7" s="105"/>
      <c r="FV7" s="105"/>
      <c r="FW7" s="105"/>
      <c r="FX7" s="105"/>
      <c r="FY7" s="105"/>
      <c r="FZ7" s="105"/>
      <c r="GA7" s="105"/>
      <c r="GB7" s="105"/>
      <c r="GC7" s="105"/>
      <c r="GD7" s="105"/>
      <c r="GE7" s="105"/>
      <c r="GF7" s="105"/>
      <c r="GG7" s="105"/>
      <c r="GH7" s="105"/>
      <c r="GI7" s="105"/>
      <c r="GJ7" s="105"/>
      <c r="GK7" s="105"/>
      <c r="GL7" s="105"/>
      <c r="GM7" s="105"/>
      <c r="GN7" s="105"/>
      <c r="GO7" s="105"/>
      <c r="GP7" s="105"/>
      <c r="GQ7" s="105"/>
      <c r="GR7" s="105"/>
      <c r="GS7" s="105"/>
      <c r="GT7" s="105"/>
      <c r="GU7" s="105"/>
      <c r="GV7" s="105"/>
      <c r="GW7" s="105"/>
      <c r="GX7" s="105"/>
      <c r="GY7" s="105"/>
      <c r="GZ7" s="105"/>
      <c r="HA7" s="105"/>
      <c r="HB7" s="105"/>
      <c r="HC7" s="105"/>
      <c r="HD7" s="105"/>
      <c r="HE7" s="105"/>
      <c r="HF7" s="105"/>
      <c r="HG7" s="105"/>
      <c r="HH7" s="105"/>
      <c r="HI7" s="105"/>
      <c r="HJ7" s="105"/>
      <c r="HK7" s="105"/>
      <c r="HL7" s="105"/>
      <c r="HM7" s="105"/>
      <c r="HN7" s="105"/>
      <c r="HO7" s="105"/>
      <c r="HP7" s="105"/>
      <c r="HQ7" s="105"/>
      <c r="HR7" s="105"/>
      <c r="HS7" s="105"/>
      <c r="HT7" s="105"/>
      <c r="HU7" s="105"/>
      <c r="HV7" s="105"/>
      <c r="HW7" s="105"/>
      <c r="HX7" s="105"/>
      <c r="HY7" s="105"/>
      <c r="HZ7" s="105"/>
      <c r="IA7" s="105"/>
      <c r="IB7" s="105"/>
      <c r="IC7" s="105"/>
      <c r="ID7" s="105"/>
      <c r="IE7" s="105"/>
      <c r="IF7" s="105"/>
      <c r="IG7" s="105"/>
      <c r="IH7" s="105"/>
      <c r="II7" s="105"/>
      <c r="IJ7" s="105"/>
      <c r="IK7" s="105"/>
      <c r="IL7" s="105"/>
      <c r="IM7" s="105"/>
      <c r="IN7" s="105"/>
      <c r="IO7" s="105"/>
      <c r="IP7" s="105"/>
      <c r="IQ7" s="105"/>
    </row>
    <row r="8" spans="1:251" s="42" customFormat="1" ht="61.5" customHeight="1" thickBot="1" x14ac:dyDescent="0.3">
      <c r="A8" s="66"/>
      <c r="B8" s="66"/>
      <c r="C8" s="143" t="s">
        <v>52</v>
      </c>
      <c r="D8" s="143"/>
      <c r="E8" s="143" t="s">
        <v>53</v>
      </c>
      <c r="F8" s="143"/>
      <c r="G8" s="143" t="s">
        <v>54</v>
      </c>
      <c r="H8" s="143"/>
      <c r="I8" s="143" t="s">
        <v>55</v>
      </c>
      <c r="J8" s="143"/>
      <c r="K8" s="144" t="s">
        <v>56</v>
      </c>
      <c r="L8" s="144"/>
      <c r="M8" s="50"/>
      <c r="N8" s="50"/>
      <c r="O8" s="50"/>
      <c r="P8" s="50"/>
      <c r="Q8" s="137"/>
      <c r="R8" s="138"/>
      <c r="S8" s="139"/>
      <c r="T8" s="140"/>
      <c r="U8" s="34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06"/>
      <c r="CT8" s="106"/>
      <c r="CU8" s="106"/>
      <c r="CV8" s="106"/>
      <c r="CW8" s="106"/>
      <c r="CX8" s="106"/>
      <c r="CY8" s="106"/>
      <c r="CZ8" s="106"/>
      <c r="DA8" s="106"/>
      <c r="DB8" s="106"/>
      <c r="DC8" s="106"/>
      <c r="DD8" s="106"/>
      <c r="DE8" s="106"/>
      <c r="DF8" s="106"/>
      <c r="DG8" s="106"/>
      <c r="DH8" s="106"/>
      <c r="DI8" s="106"/>
      <c r="DJ8" s="106"/>
      <c r="DK8" s="106"/>
      <c r="DL8" s="106"/>
      <c r="DM8" s="106"/>
      <c r="DN8" s="106"/>
      <c r="DO8" s="106"/>
      <c r="DP8" s="106"/>
      <c r="DQ8" s="106"/>
      <c r="DR8" s="106"/>
      <c r="DS8" s="106"/>
      <c r="DT8" s="106"/>
      <c r="DU8" s="106"/>
      <c r="DV8" s="106"/>
      <c r="DW8" s="106"/>
      <c r="DX8" s="106"/>
      <c r="DY8" s="106"/>
      <c r="DZ8" s="106"/>
      <c r="EA8" s="106"/>
      <c r="EB8" s="106"/>
      <c r="EC8" s="106"/>
      <c r="ED8" s="106"/>
      <c r="EE8" s="106"/>
      <c r="EF8" s="106"/>
      <c r="EG8" s="106"/>
      <c r="EH8" s="106"/>
      <c r="EI8" s="106"/>
      <c r="EJ8" s="106"/>
      <c r="EK8" s="106"/>
      <c r="EL8" s="106"/>
      <c r="EM8" s="106"/>
      <c r="EN8" s="106"/>
      <c r="EO8" s="106"/>
      <c r="EP8" s="106"/>
      <c r="EQ8" s="106"/>
      <c r="ER8" s="106"/>
      <c r="ES8" s="106"/>
      <c r="ET8" s="106"/>
      <c r="EU8" s="106"/>
      <c r="EV8" s="106"/>
      <c r="EW8" s="106"/>
      <c r="EX8" s="106"/>
      <c r="EY8" s="106"/>
      <c r="EZ8" s="106"/>
      <c r="FA8" s="106"/>
      <c r="FB8" s="106"/>
      <c r="FC8" s="106"/>
      <c r="FD8" s="106"/>
      <c r="FE8" s="106"/>
      <c r="FF8" s="106"/>
      <c r="FG8" s="106"/>
      <c r="FH8" s="106"/>
      <c r="FI8" s="106"/>
      <c r="FJ8" s="106"/>
      <c r="FK8" s="106"/>
      <c r="FL8" s="106"/>
      <c r="FM8" s="106"/>
      <c r="FN8" s="106"/>
      <c r="FO8" s="106"/>
      <c r="FP8" s="106"/>
      <c r="FQ8" s="106"/>
      <c r="FR8" s="106"/>
      <c r="FS8" s="106"/>
      <c r="FT8" s="106"/>
      <c r="FU8" s="106"/>
      <c r="FV8" s="106"/>
      <c r="FW8" s="106"/>
      <c r="FX8" s="106"/>
      <c r="FY8" s="106"/>
      <c r="FZ8" s="106"/>
      <c r="GA8" s="106"/>
      <c r="GB8" s="106"/>
      <c r="GC8" s="106"/>
      <c r="GD8" s="106"/>
      <c r="GE8" s="106"/>
      <c r="GF8" s="106"/>
      <c r="GG8" s="106"/>
      <c r="GH8" s="106"/>
      <c r="GI8" s="106"/>
      <c r="GJ8" s="106"/>
      <c r="GK8" s="106"/>
      <c r="GL8" s="106"/>
      <c r="GM8" s="106"/>
      <c r="GN8" s="106"/>
      <c r="GO8" s="106"/>
      <c r="GP8" s="106"/>
      <c r="GQ8" s="106"/>
      <c r="GR8" s="106"/>
      <c r="GS8" s="106"/>
      <c r="GT8" s="106"/>
      <c r="GU8" s="106"/>
      <c r="GV8" s="106"/>
      <c r="GW8" s="106"/>
      <c r="GX8" s="106"/>
      <c r="GY8" s="106"/>
      <c r="GZ8" s="106"/>
      <c r="HA8" s="106"/>
      <c r="HB8" s="106"/>
      <c r="HC8" s="106"/>
      <c r="HD8" s="106"/>
      <c r="HE8" s="106"/>
      <c r="HF8" s="106"/>
      <c r="HG8" s="106"/>
      <c r="HH8" s="106"/>
      <c r="HI8" s="106"/>
      <c r="HJ8" s="106"/>
      <c r="HK8" s="106"/>
      <c r="HL8" s="106"/>
      <c r="HM8" s="106"/>
      <c r="HN8" s="106"/>
      <c r="HO8" s="106"/>
      <c r="HP8" s="106"/>
      <c r="HQ8" s="106"/>
      <c r="HR8" s="106"/>
      <c r="HS8" s="106"/>
      <c r="HT8" s="106"/>
      <c r="HU8" s="106"/>
      <c r="HV8" s="106"/>
      <c r="HW8" s="106"/>
      <c r="HX8" s="106"/>
      <c r="HY8" s="106"/>
      <c r="HZ8" s="106"/>
      <c r="IA8" s="106"/>
      <c r="IB8" s="106"/>
      <c r="IC8" s="106"/>
      <c r="ID8" s="106"/>
      <c r="IE8" s="106"/>
      <c r="IF8" s="106"/>
      <c r="IG8" s="106"/>
      <c r="IH8" s="106"/>
      <c r="II8" s="106"/>
      <c r="IJ8" s="106"/>
      <c r="IK8" s="106"/>
      <c r="IL8" s="106"/>
      <c r="IM8" s="106"/>
      <c r="IN8" s="106"/>
      <c r="IO8" s="106"/>
      <c r="IP8" s="106"/>
      <c r="IQ8" s="106"/>
    </row>
    <row r="9" spans="1:251" s="42" customFormat="1" ht="36.75" x14ac:dyDescent="0.3">
      <c r="A9" s="67" t="s">
        <v>57</v>
      </c>
      <c r="B9" s="68"/>
      <c r="C9" s="69" t="s">
        <v>58</v>
      </c>
      <c r="D9" s="70" t="s">
        <v>59</v>
      </c>
      <c r="E9" s="69" t="s">
        <v>58</v>
      </c>
      <c r="F9" s="70" t="s">
        <v>59</v>
      </c>
      <c r="G9" s="69" t="s">
        <v>58</v>
      </c>
      <c r="H9" s="70" t="s">
        <v>59</v>
      </c>
      <c r="I9" s="69" t="s">
        <v>58</v>
      </c>
      <c r="J9" s="70" t="s">
        <v>59</v>
      </c>
      <c r="K9" s="69" t="s">
        <v>58</v>
      </c>
      <c r="L9" s="70" t="s">
        <v>59</v>
      </c>
      <c r="M9" s="69" t="s">
        <v>58</v>
      </c>
      <c r="N9" s="70" t="s">
        <v>59</v>
      </c>
      <c r="O9" s="69" t="s">
        <v>58</v>
      </c>
      <c r="P9" s="70" t="s">
        <v>59</v>
      </c>
      <c r="Q9" s="137"/>
      <c r="R9" s="138"/>
      <c r="S9" s="139"/>
      <c r="T9" s="44"/>
      <c r="U9" s="44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6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/>
      <c r="CJ9" s="106"/>
      <c r="CK9" s="106"/>
      <c r="CL9" s="106"/>
      <c r="CM9" s="106"/>
      <c r="CN9" s="106"/>
      <c r="CO9" s="106"/>
      <c r="CP9" s="106"/>
      <c r="CQ9" s="106"/>
      <c r="CR9" s="106"/>
      <c r="CS9" s="106"/>
      <c r="CT9" s="106"/>
      <c r="CU9" s="106"/>
      <c r="CV9" s="106"/>
      <c r="CW9" s="106"/>
      <c r="CX9" s="106"/>
      <c r="CY9" s="106"/>
      <c r="CZ9" s="106"/>
      <c r="DA9" s="106"/>
      <c r="DB9" s="106"/>
      <c r="DC9" s="106"/>
      <c r="DD9" s="106"/>
      <c r="DE9" s="106"/>
      <c r="DF9" s="106"/>
      <c r="DG9" s="106"/>
      <c r="DH9" s="106"/>
      <c r="DI9" s="106"/>
      <c r="DJ9" s="106"/>
      <c r="DK9" s="106"/>
      <c r="DL9" s="106"/>
      <c r="DM9" s="106"/>
      <c r="DN9" s="106"/>
      <c r="DO9" s="106"/>
      <c r="DP9" s="106"/>
      <c r="DQ9" s="106"/>
      <c r="DR9" s="106"/>
      <c r="DS9" s="106"/>
      <c r="DT9" s="106"/>
      <c r="DU9" s="106"/>
      <c r="DV9" s="106"/>
      <c r="DW9" s="106"/>
      <c r="DX9" s="106"/>
      <c r="DY9" s="106"/>
      <c r="DZ9" s="106"/>
      <c r="EA9" s="106"/>
      <c r="EB9" s="106"/>
      <c r="EC9" s="106"/>
      <c r="ED9" s="106"/>
      <c r="EE9" s="106"/>
      <c r="EF9" s="106"/>
      <c r="EG9" s="106"/>
      <c r="EH9" s="106"/>
      <c r="EI9" s="106"/>
      <c r="EJ9" s="106"/>
      <c r="EK9" s="106"/>
      <c r="EL9" s="106"/>
      <c r="EM9" s="106"/>
      <c r="EN9" s="106"/>
      <c r="EO9" s="106"/>
      <c r="EP9" s="106"/>
      <c r="EQ9" s="106"/>
      <c r="ER9" s="106"/>
      <c r="ES9" s="106"/>
      <c r="ET9" s="106"/>
      <c r="EU9" s="106"/>
      <c r="EV9" s="106"/>
      <c r="EW9" s="106"/>
      <c r="EX9" s="106"/>
      <c r="EY9" s="106"/>
      <c r="EZ9" s="106"/>
      <c r="FA9" s="106"/>
      <c r="FB9" s="106"/>
      <c r="FC9" s="106"/>
      <c r="FD9" s="106"/>
      <c r="FE9" s="106"/>
      <c r="FF9" s="106"/>
      <c r="FG9" s="106"/>
      <c r="FH9" s="106"/>
      <c r="FI9" s="106"/>
      <c r="FJ9" s="106"/>
      <c r="FK9" s="106"/>
      <c r="FL9" s="106"/>
      <c r="FM9" s="106"/>
      <c r="FN9" s="106"/>
      <c r="FO9" s="106"/>
      <c r="FP9" s="106"/>
      <c r="FQ9" s="106"/>
      <c r="FR9" s="106"/>
      <c r="FS9" s="106"/>
      <c r="FT9" s="106"/>
      <c r="FU9" s="106"/>
      <c r="FV9" s="106"/>
      <c r="FW9" s="106"/>
      <c r="FX9" s="106"/>
      <c r="FY9" s="106"/>
      <c r="FZ9" s="106"/>
      <c r="GA9" s="106"/>
      <c r="GB9" s="106"/>
      <c r="GC9" s="106"/>
      <c r="GD9" s="106"/>
      <c r="GE9" s="106"/>
      <c r="GF9" s="106"/>
      <c r="GG9" s="106"/>
      <c r="GH9" s="106"/>
      <c r="GI9" s="106"/>
      <c r="GJ9" s="106"/>
      <c r="GK9" s="106"/>
      <c r="GL9" s="106"/>
      <c r="GM9" s="106"/>
      <c r="GN9" s="106"/>
      <c r="GO9" s="106"/>
      <c r="GP9" s="106"/>
      <c r="GQ9" s="106"/>
      <c r="GR9" s="106"/>
      <c r="GS9" s="106"/>
      <c r="GT9" s="106"/>
      <c r="GU9" s="106"/>
      <c r="GV9" s="106"/>
      <c r="GW9" s="106"/>
      <c r="GX9" s="106"/>
      <c r="GY9" s="106"/>
      <c r="GZ9" s="106"/>
      <c r="HA9" s="106"/>
      <c r="HB9" s="106"/>
      <c r="HC9" s="106"/>
      <c r="HD9" s="106"/>
      <c r="HE9" s="106"/>
      <c r="HF9" s="106"/>
      <c r="HG9" s="106"/>
      <c r="HH9" s="106"/>
      <c r="HI9" s="106"/>
      <c r="HJ9" s="106"/>
      <c r="HK9" s="106"/>
      <c r="HL9" s="106"/>
      <c r="HM9" s="106"/>
      <c r="HN9" s="106"/>
      <c r="HO9" s="106"/>
      <c r="HP9" s="106"/>
      <c r="HQ9" s="106"/>
      <c r="HR9" s="106"/>
      <c r="HS9" s="106"/>
      <c r="HT9" s="106"/>
      <c r="HU9" s="106"/>
      <c r="HV9" s="106"/>
      <c r="HW9" s="106"/>
      <c r="HX9" s="106"/>
      <c r="HY9" s="106"/>
      <c r="HZ9" s="106"/>
      <c r="IA9" s="106"/>
      <c r="IB9" s="106"/>
      <c r="IC9" s="106"/>
      <c r="ID9" s="106"/>
      <c r="IE9" s="106"/>
      <c r="IF9" s="106"/>
      <c r="IG9" s="106"/>
      <c r="IH9" s="106"/>
      <c r="II9" s="106"/>
      <c r="IJ9" s="106"/>
      <c r="IK9" s="106"/>
      <c r="IL9" s="106"/>
      <c r="IM9" s="106"/>
      <c r="IN9" s="106"/>
      <c r="IO9" s="106"/>
      <c r="IP9" s="106"/>
      <c r="IQ9" s="106"/>
    </row>
    <row r="10" spans="1:251" s="47" customFormat="1" ht="27" customHeight="1" x14ac:dyDescent="0.2">
      <c r="A10" s="45" t="s">
        <v>25</v>
      </c>
      <c r="B10" s="46"/>
      <c r="C10" s="71">
        <v>10001.18740366</v>
      </c>
      <c r="D10" s="72">
        <v>10536.109225890001</v>
      </c>
      <c r="E10" s="71">
        <v>17826.14358846</v>
      </c>
      <c r="F10" s="72">
        <v>17680.104697819999</v>
      </c>
      <c r="G10" s="71">
        <v>9176.6963898800004</v>
      </c>
      <c r="H10" s="72">
        <v>9426.4990937799994</v>
      </c>
      <c r="I10" s="71">
        <v>3193.8126472700001</v>
      </c>
      <c r="J10" s="72">
        <v>3162.1989988300002</v>
      </c>
      <c r="K10" s="71">
        <v>3663.5521965799999</v>
      </c>
      <c r="L10" s="72">
        <v>3946.7512994600002</v>
      </c>
      <c r="M10" s="71">
        <v>4990.0624821000001</v>
      </c>
      <c r="N10" s="72">
        <v>5622.6426052099996</v>
      </c>
      <c r="O10" s="71">
        <v>48851.454707950004</v>
      </c>
      <c r="P10" s="72">
        <v>50374.305920989995</v>
      </c>
      <c r="Q10" s="137"/>
      <c r="R10" s="138"/>
      <c r="S10" s="139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107"/>
      <c r="AN10" s="107"/>
      <c r="AO10" s="107"/>
      <c r="AP10" s="107"/>
      <c r="AQ10" s="107"/>
      <c r="AR10" s="107"/>
      <c r="AS10" s="107"/>
      <c r="AT10" s="107"/>
      <c r="AU10" s="107"/>
      <c r="AV10" s="107"/>
      <c r="AW10" s="107"/>
      <c r="AX10" s="107"/>
      <c r="AY10" s="107"/>
      <c r="AZ10" s="107"/>
      <c r="BA10" s="107"/>
      <c r="BB10" s="107"/>
      <c r="BC10" s="107"/>
      <c r="BD10" s="107"/>
      <c r="BE10" s="107"/>
      <c r="BF10" s="107"/>
      <c r="BG10" s="107"/>
      <c r="BH10" s="107"/>
      <c r="BI10" s="107"/>
      <c r="BJ10" s="107"/>
      <c r="BK10" s="107"/>
      <c r="BL10" s="107"/>
      <c r="BM10" s="107"/>
      <c r="BN10" s="107"/>
      <c r="BO10" s="107"/>
      <c r="BP10" s="107"/>
      <c r="BQ10" s="107"/>
      <c r="BR10" s="107"/>
      <c r="BS10" s="107"/>
      <c r="BT10" s="107"/>
      <c r="BU10" s="107"/>
      <c r="BV10" s="107"/>
      <c r="BW10" s="107"/>
      <c r="BX10" s="107"/>
      <c r="BY10" s="107"/>
      <c r="BZ10" s="107"/>
      <c r="CA10" s="107"/>
      <c r="CB10" s="107"/>
      <c r="CC10" s="107"/>
      <c r="CD10" s="107"/>
      <c r="CE10" s="107"/>
      <c r="CF10" s="107"/>
      <c r="CG10" s="107"/>
      <c r="CH10" s="107"/>
      <c r="CI10" s="107"/>
      <c r="CJ10" s="107"/>
      <c r="CK10" s="107"/>
      <c r="CL10" s="107"/>
      <c r="CM10" s="107"/>
      <c r="CN10" s="107"/>
      <c r="CO10" s="107"/>
      <c r="CP10" s="107"/>
      <c r="CQ10" s="107"/>
      <c r="CR10" s="107"/>
      <c r="CS10" s="107"/>
      <c r="CT10" s="107"/>
      <c r="CU10" s="107"/>
      <c r="CV10" s="107"/>
      <c r="CW10" s="107"/>
      <c r="CX10" s="107"/>
      <c r="CY10" s="107"/>
      <c r="CZ10" s="107"/>
      <c r="DA10" s="107"/>
      <c r="DB10" s="107"/>
      <c r="DC10" s="107"/>
      <c r="DD10" s="107"/>
      <c r="DE10" s="107"/>
      <c r="DF10" s="107"/>
      <c r="DG10" s="107"/>
      <c r="DH10" s="107"/>
      <c r="DI10" s="107"/>
      <c r="DJ10" s="107"/>
      <c r="DK10" s="107"/>
      <c r="DL10" s="107"/>
      <c r="DM10" s="107"/>
      <c r="DN10" s="107"/>
      <c r="DO10" s="107"/>
      <c r="DP10" s="107"/>
      <c r="DQ10" s="107"/>
      <c r="DR10" s="107"/>
      <c r="DS10" s="107"/>
      <c r="DT10" s="107"/>
      <c r="DU10" s="107"/>
      <c r="DV10" s="107"/>
      <c r="DW10" s="107"/>
      <c r="DX10" s="107"/>
      <c r="DY10" s="107"/>
      <c r="DZ10" s="107"/>
      <c r="EA10" s="107"/>
      <c r="EB10" s="107"/>
      <c r="EC10" s="107"/>
      <c r="ED10" s="107"/>
      <c r="EE10" s="107"/>
      <c r="EF10" s="107"/>
      <c r="EG10" s="107"/>
      <c r="EH10" s="107"/>
      <c r="EI10" s="107"/>
      <c r="EJ10" s="107"/>
      <c r="EK10" s="107"/>
      <c r="EL10" s="107"/>
      <c r="EM10" s="107"/>
      <c r="EN10" s="107"/>
      <c r="EO10" s="107"/>
      <c r="EP10" s="107"/>
      <c r="EQ10" s="107"/>
      <c r="ER10" s="107"/>
      <c r="ES10" s="107"/>
      <c r="ET10" s="107"/>
      <c r="EU10" s="107"/>
      <c r="EV10" s="107"/>
      <c r="EW10" s="107"/>
      <c r="EX10" s="107"/>
      <c r="EY10" s="107"/>
      <c r="EZ10" s="107"/>
      <c r="FA10" s="107"/>
      <c r="FB10" s="107"/>
      <c r="FC10" s="107"/>
      <c r="FD10" s="107"/>
      <c r="FE10" s="107"/>
      <c r="FF10" s="107"/>
      <c r="FG10" s="107"/>
      <c r="FH10" s="107"/>
      <c r="FI10" s="107"/>
      <c r="FJ10" s="107"/>
      <c r="FK10" s="107"/>
      <c r="FL10" s="107"/>
      <c r="FM10" s="107"/>
      <c r="FN10" s="107"/>
      <c r="FO10" s="107"/>
      <c r="FP10" s="107"/>
      <c r="FQ10" s="107"/>
      <c r="FR10" s="107"/>
      <c r="FS10" s="107"/>
      <c r="FT10" s="107"/>
      <c r="FU10" s="107"/>
      <c r="FV10" s="107"/>
      <c r="FW10" s="107"/>
      <c r="FX10" s="107"/>
      <c r="FY10" s="107"/>
      <c r="FZ10" s="107"/>
      <c r="GA10" s="107"/>
      <c r="GB10" s="107"/>
      <c r="GC10" s="107"/>
      <c r="GD10" s="107"/>
      <c r="GE10" s="107"/>
      <c r="GF10" s="107"/>
      <c r="GG10" s="107"/>
      <c r="GH10" s="107"/>
      <c r="GI10" s="107"/>
      <c r="GJ10" s="107"/>
      <c r="GK10" s="107"/>
      <c r="GL10" s="107"/>
      <c r="GM10" s="107"/>
      <c r="GN10" s="107"/>
      <c r="GO10" s="107"/>
      <c r="GP10" s="107"/>
      <c r="GQ10" s="107"/>
      <c r="GR10" s="107"/>
      <c r="GS10" s="107"/>
      <c r="GT10" s="107"/>
      <c r="GU10" s="107"/>
      <c r="GV10" s="107"/>
      <c r="GW10" s="107"/>
      <c r="GX10" s="107"/>
      <c r="GY10" s="107"/>
      <c r="GZ10" s="107"/>
      <c r="HA10" s="107"/>
      <c r="HB10" s="107"/>
      <c r="HC10" s="107"/>
      <c r="HD10" s="107"/>
      <c r="HE10" s="107"/>
      <c r="HF10" s="107"/>
      <c r="HG10" s="107"/>
      <c r="HH10" s="107"/>
      <c r="HI10" s="107"/>
      <c r="HJ10" s="107"/>
      <c r="HK10" s="107"/>
      <c r="HL10" s="107"/>
      <c r="HM10" s="107"/>
      <c r="HN10" s="107"/>
      <c r="HO10" s="107"/>
      <c r="HP10" s="107"/>
      <c r="HQ10" s="107"/>
      <c r="HR10" s="107"/>
      <c r="HS10" s="107"/>
      <c r="HT10" s="107"/>
      <c r="HU10" s="107"/>
      <c r="HV10" s="107"/>
      <c r="HW10" s="107"/>
      <c r="HX10" s="107"/>
      <c r="HY10" s="107"/>
      <c r="HZ10" s="107"/>
      <c r="IA10" s="107"/>
      <c r="IB10" s="107"/>
      <c r="IC10" s="107"/>
      <c r="ID10" s="107"/>
      <c r="IE10" s="107"/>
      <c r="IF10" s="107"/>
      <c r="IG10" s="107"/>
      <c r="IH10" s="107"/>
      <c r="II10" s="107"/>
      <c r="IJ10" s="107"/>
      <c r="IK10" s="107"/>
      <c r="IL10" s="107"/>
      <c r="IM10" s="107"/>
      <c r="IN10" s="107"/>
      <c r="IO10" s="107"/>
      <c r="IP10" s="107"/>
      <c r="IQ10" s="107"/>
    </row>
    <row r="11" spans="1:251" s="65" customFormat="1" ht="27" customHeight="1" x14ac:dyDescent="0.2">
      <c r="A11" s="48" t="s">
        <v>6</v>
      </c>
      <c r="B11" s="48" t="s">
        <v>60</v>
      </c>
      <c r="C11" s="71">
        <v>9675.0191170199996</v>
      </c>
      <c r="D11" s="74">
        <v>9978.9393461899999</v>
      </c>
      <c r="E11" s="71">
        <v>16946.14493857</v>
      </c>
      <c r="F11" s="74">
        <v>16884.231631300001</v>
      </c>
      <c r="G11" s="71">
        <v>9145.77287153</v>
      </c>
      <c r="H11" s="74">
        <v>9382.4087003299992</v>
      </c>
      <c r="I11" s="71">
        <v>3158.1365058900001</v>
      </c>
      <c r="J11" s="74">
        <v>3058.8757034400001</v>
      </c>
      <c r="K11" s="71">
        <v>3299.9070621199999</v>
      </c>
      <c r="L11" s="74">
        <v>3580.8082992700001</v>
      </c>
      <c r="M11" s="71">
        <v>4892.8764747499999</v>
      </c>
      <c r="N11" s="74">
        <v>5423.3775651599999</v>
      </c>
      <c r="O11" s="73">
        <v>47117.856969879998</v>
      </c>
      <c r="P11" s="74">
        <v>48308.64124569</v>
      </c>
      <c r="Q11" s="137"/>
      <c r="R11" s="138"/>
      <c r="S11" s="139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  <c r="CU11" s="105"/>
      <c r="CV11" s="105"/>
      <c r="CW11" s="105"/>
      <c r="CX11" s="105"/>
      <c r="CY11" s="105"/>
      <c r="CZ11" s="105"/>
      <c r="DA11" s="105"/>
      <c r="DB11" s="105"/>
      <c r="DC11" s="105"/>
      <c r="DD11" s="105"/>
      <c r="DE11" s="105"/>
      <c r="DF11" s="105"/>
      <c r="DG11" s="105"/>
      <c r="DH11" s="105"/>
      <c r="DI11" s="105"/>
      <c r="DJ11" s="105"/>
      <c r="DK11" s="105"/>
      <c r="DL11" s="105"/>
      <c r="DM11" s="105"/>
      <c r="DN11" s="105"/>
      <c r="DO11" s="105"/>
      <c r="DP11" s="105"/>
      <c r="DQ11" s="105"/>
      <c r="DR11" s="105"/>
      <c r="DS11" s="105"/>
      <c r="DT11" s="105"/>
      <c r="DU11" s="105"/>
      <c r="DV11" s="105"/>
      <c r="DW11" s="105"/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5"/>
      <c r="FA11" s="105"/>
      <c r="FB11" s="105"/>
      <c r="FC11" s="105"/>
      <c r="FD11" s="105"/>
      <c r="FE11" s="105"/>
      <c r="FF11" s="105"/>
      <c r="FG11" s="105"/>
      <c r="FH11" s="105"/>
      <c r="FI11" s="105"/>
      <c r="FJ11" s="105"/>
      <c r="FK11" s="105"/>
      <c r="FL11" s="105"/>
      <c r="FM11" s="105"/>
      <c r="FN11" s="105"/>
      <c r="FO11" s="105"/>
      <c r="FP11" s="105"/>
      <c r="FQ11" s="105"/>
      <c r="FR11" s="105"/>
      <c r="FS11" s="105"/>
      <c r="FT11" s="105"/>
      <c r="FU11" s="105"/>
      <c r="FV11" s="105"/>
      <c r="FW11" s="105"/>
      <c r="FX11" s="105"/>
      <c r="FY11" s="105"/>
      <c r="FZ11" s="105"/>
      <c r="GA11" s="105"/>
      <c r="GB11" s="105"/>
      <c r="GC11" s="105"/>
      <c r="GD11" s="105"/>
      <c r="GE11" s="105"/>
      <c r="GF11" s="105"/>
      <c r="GG11" s="105"/>
      <c r="GH11" s="105"/>
      <c r="GI11" s="105"/>
      <c r="GJ11" s="105"/>
      <c r="GK11" s="105"/>
      <c r="GL11" s="105"/>
      <c r="GM11" s="105"/>
      <c r="GN11" s="105"/>
      <c r="GO11" s="105"/>
      <c r="GP11" s="105"/>
      <c r="GQ11" s="105"/>
      <c r="GR11" s="105"/>
      <c r="GS11" s="105"/>
      <c r="GT11" s="105"/>
      <c r="GU11" s="105"/>
      <c r="GV11" s="105"/>
      <c r="GW11" s="105"/>
      <c r="GX11" s="105"/>
      <c r="GY11" s="105"/>
      <c r="GZ11" s="105"/>
      <c r="HA11" s="105"/>
      <c r="HB11" s="105"/>
      <c r="HC11" s="105"/>
      <c r="HD11" s="105"/>
      <c r="HE11" s="105"/>
      <c r="HF11" s="105"/>
      <c r="HG11" s="105"/>
      <c r="HH11" s="105"/>
      <c r="HI11" s="105"/>
      <c r="HJ11" s="105"/>
      <c r="HK11" s="105"/>
      <c r="HL11" s="105"/>
      <c r="HM11" s="105"/>
      <c r="HN11" s="105"/>
      <c r="HO11" s="105"/>
      <c r="HP11" s="105"/>
      <c r="HQ11" s="105"/>
      <c r="HR11" s="105"/>
      <c r="HS11" s="105"/>
      <c r="HT11" s="105"/>
      <c r="HU11" s="105"/>
      <c r="HV11" s="105"/>
      <c r="HW11" s="105"/>
      <c r="HX11" s="105"/>
      <c r="HY11" s="105"/>
      <c r="HZ11" s="105"/>
      <c r="IA11" s="105"/>
      <c r="IB11" s="105"/>
      <c r="IC11" s="105"/>
      <c r="ID11" s="105"/>
      <c r="IE11" s="105"/>
      <c r="IF11" s="105"/>
      <c r="IG11" s="105"/>
      <c r="IH11" s="105"/>
      <c r="II11" s="105"/>
      <c r="IJ11" s="105"/>
      <c r="IK11" s="105"/>
      <c r="IL11" s="105"/>
      <c r="IM11" s="105"/>
      <c r="IN11" s="105"/>
      <c r="IO11" s="105"/>
      <c r="IP11" s="105"/>
      <c r="IQ11" s="105"/>
    </row>
    <row r="12" spans="1:251" s="65" customFormat="1" ht="27" customHeight="1" x14ac:dyDescent="0.2">
      <c r="A12" s="75" t="s">
        <v>7</v>
      </c>
      <c r="B12" s="76" t="s">
        <v>26</v>
      </c>
      <c r="C12" s="71">
        <v>574.18346287999998</v>
      </c>
      <c r="D12" s="74">
        <v>748.74956799999995</v>
      </c>
      <c r="E12" s="71">
        <v>1138.3196887700001</v>
      </c>
      <c r="F12" s="74">
        <v>1373.252526</v>
      </c>
      <c r="G12" s="71">
        <v>4241.9358670600004</v>
      </c>
      <c r="H12" s="74">
        <v>4012.95937056</v>
      </c>
      <c r="I12" s="71">
        <v>73.452040049999994</v>
      </c>
      <c r="J12" s="74">
        <v>86.582396290000005</v>
      </c>
      <c r="K12" s="71">
        <v>431.71341374999997</v>
      </c>
      <c r="L12" s="74">
        <v>452.02307560000003</v>
      </c>
      <c r="M12" s="71">
        <v>30.442106970000001</v>
      </c>
      <c r="N12" s="74">
        <v>39.401102850000001</v>
      </c>
      <c r="O12" s="73">
        <v>6490.0465794800002</v>
      </c>
      <c r="P12" s="74">
        <v>6712.9680392999999</v>
      </c>
      <c r="Q12" s="77"/>
      <c r="R12" s="138"/>
      <c r="S12" s="139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  <c r="FD12" s="105"/>
      <c r="FE12" s="105"/>
      <c r="FF12" s="105"/>
      <c r="FG12" s="105"/>
      <c r="FH12" s="105"/>
      <c r="FI12" s="105"/>
      <c r="FJ12" s="105"/>
      <c r="FK12" s="105"/>
      <c r="FL12" s="105"/>
      <c r="FM12" s="105"/>
      <c r="FN12" s="105"/>
      <c r="FO12" s="105"/>
      <c r="FP12" s="105"/>
      <c r="FQ12" s="105"/>
      <c r="FR12" s="105"/>
      <c r="FS12" s="105"/>
      <c r="FT12" s="105"/>
      <c r="FU12" s="105"/>
      <c r="FV12" s="105"/>
      <c r="FW12" s="105"/>
      <c r="FX12" s="105"/>
      <c r="FY12" s="105"/>
      <c r="FZ12" s="105"/>
      <c r="GA12" s="105"/>
      <c r="GB12" s="105"/>
      <c r="GC12" s="105"/>
      <c r="GD12" s="105"/>
      <c r="GE12" s="105"/>
      <c r="GF12" s="105"/>
      <c r="GG12" s="105"/>
      <c r="GH12" s="105"/>
      <c r="GI12" s="105"/>
      <c r="GJ12" s="105"/>
      <c r="GK12" s="105"/>
      <c r="GL12" s="105"/>
      <c r="GM12" s="105"/>
      <c r="GN12" s="105"/>
      <c r="GO12" s="105"/>
      <c r="GP12" s="105"/>
      <c r="GQ12" s="105"/>
      <c r="GR12" s="105"/>
      <c r="GS12" s="105"/>
      <c r="GT12" s="105"/>
      <c r="GU12" s="105"/>
      <c r="GV12" s="105"/>
      <c r="GW12" s="105"/>
      <c r="GX12" s="105"/>
      <c r="GY12" s="105"/>
      <c r="GZ12" s="105"/>
      <c r="HA12" s="105"/>
      <c r="HB12" s="105"/>
      <c r="HC12" s="105"/>
      <c r="HD12" s="105"/>
      <c r="HE12" s="105"/>
      <c r="HF12" s="105"/>
      <c r="HG12" s="105"/>
      <c r="HH12" s="105"/>
      <c r="HI12" s="105"/>
      <c r="HJ12" s="105"/>
      <c r="HK12" s="105"/>
      <c r="HL12" s="105"/>
      <c r="HM12" s="105"/>
      <c r="HN12" s="105"/>
      <c r="HO12" s="105"/>
      <c r="HP12" s="105"/>
      <c r="HQ12" s="105"/>
      <c r="HR12" s="105"/>
      <c r="HS12" s="105"/>
      <c r="HT12" s="105"/>
      <c r="HU12" s="105"/>
      <c r="HV12" s="105"/>
      <c r="HW12" s="105"/>
      <c r="HX12" s="105"/>
      <c r="HY12" s="105"/>
      <c r="HZ12" s="105"/>
      <c r="IA12" s="105"/>
      <c r="IB12" s="105"/>
      <c r="IC12" s="105"/>
      <c r="ID12" s="105"/>
      <c r="IE12" s="105"/>
      <c r="IF12" s="105"/>
      <c r="IG12" s="105"/>
      <c r="IH12" s="105"/>
      <c r="II12" s="105"/>
      <c r="IJ12" s="105"/>
      <c r="IK12" s="105"/>
      <c r="IL12" s="105"/>
      <c r="IM12" s="105"/>
      <c r="IN12" s="105"/>
      <c r="IO12" s="105"/>
      <c r="IP12" s="105"/>
      <c r="IQ12" s="105"/>
    </row>
    <row r="13" spans="1:251" s="65" customFormat="1" ht="27" customHeight="1" x14ac:dyDescent="0.2">
      <c r="A13" s="48" t="s">
        <v>8</v>
      </c>
      <c r="B13" s="76" t="s">
        <v>27</v>
      </c>
      <c r="C13" s="71">
        <v>-7668.9605992999996</v>
      </c>
      <c r="D13" s="74">
        <v>-8025.3594801700001</v>
      </c>
      <c r="E13" s="71">
        <v>-10729.63932989</v>
      </c>
      <c r="F13" s="74">
        <v>-9630.8862709200002</v>
      </c>
      <c r="G13" s="71">
        <v>-11633.26518022</v>
      </c>
      <c r="H13" s="74">
        <v>-11653.785688710001</v>
      </c>
      <c r="I13" s="71">
        <v>-1984.88729169</v>
      </c>
      <c r="J13" s="74">
        <v>-2009.1796334999999</v>
      </c>
      <c r="K13" s="71">
        <v>-2470.2803242599998</v>
      </c>
      <c r="L13" s="74">
        <v>-2810.62799137</v>
      </c>
      <c r="M13" s="71">
        <v>-4010.7534562599999</v>
      </c>
      <c r="N13" s="74">
        <v>-4600.7987014600003</v>
      </c>
      <c r="O13" s="73">
        <v>-38497.786181619995</v>
      </c>
      <c r="P13" s="74">
        <v>-38730.637766129999</v>
      </c>
      <c r="Q13" s="77"/>
      <c r="R13" s="138"/>
      <c r="S13" s="139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</row>
    <row r="14" spans="1:251" s="65" customFormat="1" ht="27" customHeight="1" x14ac:dyDescent="0.2">
      <c r="A14" s="75" t="s">
        <v>9</v>
      </c>
      <c r="B14" s="78" t="s">
        <v>61</v>
      </c>
      <c r="C14" s="71">
        <v>-2092.7930907199998</v>
      </c>
      <c r="D14" s="74">
        <v>-2367.0827949999998</v>
      </c>
      <c r="E14" s="71">
        <v>-5496.2896839499999</v>
      </c>
      <c r="F14" s="74">
        <v>-5510.2042664999999</v>
      </c>
      <c r="G14" s="71">
        <v>-1384.0888287600001</v>
      </c>
      <c r="H14" s="74">
        <v>-1448.5307466199999</v>
      </c>
      <c r="I14" s="71">
        <v>-1107.8792235999999</v>
      </c>
      <c r="J14" s="74">
        <v>-1014.77494429</v>
      </c>
      <c r="K14" s="71">
        <v>-1393.7470253900001</v>
      </c>
      <c r="L14" s="74">
        <v>-1188.90970928</v>
      </c>
      <c r="M14" s="71">
        <v>-820.09881492</v>
      </c>
      <c r="N14" s="74">
        <v>-837.70053454000004</v>
      </c>
      <c r="O14" s="73">
        <v>-12294.896667340001</v>
      </c>
      <c r="P14" s="74">
        <v>-12367.202996229998</v>
      </c>
      <c r="Q14" s="77"/>
      <c r="R14" s="138"/>
      <c r="S14" s="139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</row>
    <row r="15" spans="1:251" s="82" customFormat="1" ht="27" customHeight="1" x14ac:dyDescent="0.2">
      <c r="A15" s="79" t="s">
        <v>10</v>
      </c>
      <c r="B15" s="80" t="s">
        <v>28</v>
      </c>
      <c r="C15" s="71">
        <v>487.44888988000002</v>
      </c>
      <c r="D15" s="73">
        <v>335.24663901999998</v>
      </c>
      <c r="E15" s="71">
        <v>1858.5356135</v>
      </c>
      <c r="F15" s="73">
        <v>3116.3936198800002</v>
      </c>
      <c r="G15" s="71">
        <v>370.35472960999999</v>
      </c>
      <c r="H15" s="73">
        <v>293.05163556000002</v>
      </c>
      <c r="I15" s="71">
        <v>138.82203064999999</v>
      </c>
      <c r="J15" s="73">
        <v>121.50352194</v>
      </c>
      <c r="K15" s="71">
        <v>-132.40687378000001</v>
      </c>
      <c r="L15" s="73">
        <v>33.29367422</v>
      </c>
      <c r="M15" s="71">
        <v>92.466310539999995</v>
      </c>
      <c r="N15" s="73">
        <v>24.279432010000001</v>
      </c>
      <c r="O15" s="73">
        <v>2815.2207004000006</v>
      </c>
      <c r="P15" s="73">
        <v>3923.7685226300005</v>
      </c>
      <c r="Q15" s="81"/>
      <c r="R15" s="138"/>
      <c r="S15" s="139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  <c r="DB15" s="95"/>
      <c r="DC15" s="95"/>
      <c r="DD15" s="95"/>
      <c r="DE15" s="95"/>
      <c r="DF15" s="95"/>
      <c r="DG15" s="95"/>
      <c r="DH15" s="95"/>
      <c r="DI15" s="95"/>
      <c r="DJ15" s="95"/>
      <c r="DK15" s="95"/>
      <c r="DL15" s="95"/>
      <c r="DM15" s="95"/>
      <c r="DN15" s="95"/>
      <c r="DO15" s="95"/>
      <c r="DP15" s="95"/>
      <c r="DQ15" s="95"/>
      <c r="DR15" s="95"/>
      <c r="DS15" s="95"/>
      <c r="DT15" s="95"/>
      <c r="DU15" s="95"/>
      <c r="DV15" s="95"/>
      <c r="DW15" s="95"/>
      <c r="DX15" s="95"/>
      <c r="DY15" s="95"/>
      <c r="DZ15" s="95"/>
      <c r="EA15" s="95"/>
      <c r="EB15" s="95"/>
      <c r="EC15" s="95"/>
      <c r="ED15" s="95"/>
      <c r="EE15" s="95"/>
      <c r="EF15" s="95"/>
      <c r="EG15" s="95"/>
      <c r="EH15" s="95"/>
      <c r="EI15" s="95"/>
      <c r="EJ15" s="95"/>
      <c r="EK15" s="95"/>
      <c r="EL15" s="95"/>
      <c r="EM15" s="95"/>
      <c r="EN15" s="95"/>
      <c r="EO15" s="95"/>
      <c r="EP15" s="95"/>
      <c r="EQ15" s="95"/>
      <c r="ER15" s="95"/>
      <c r="ES15" s="95"/>
      <c r="ET15" s="95"/>
      <c r="EU15" s="95"/>
      <c r="EV15" s="95"/>
      <c r="EW15" s="95"/>
      <c r="EX15" s="95"/>
      <c r="EY15" s="95"/>
      <c r="EZ15" s="95"/>
      <c r="FA15" s="95"/>
      <c r="FB15" s="95"/>
      <c r="FC15" s="95"/>
      <c r="FD15" s="95"/>
      <c r="FE15" s="95"/>
      <c r="FF15" s="95"/>
      <c r="FG15" s="95"/>
      <c r="FH15" s="95"/>
      <c r="FI15" s="95"/>
      <c r="FJ15" s="95"/>
      <c r="FK15" s="95"/>
      <c r="FL15" s="95"/>
      <c r="FM15" s="95"/>
      <c r="FN15" s="95"/>
      <c r="FO15" s="95"/>
      <c r="FP15" s="95"/>
      <c r="FQ15" s="95"/>
      <c r="FR15" s="95"/>
      <c r="FS15" s="95"/>
      <c r="FT15" s="95"/>
      <c r="FU15" s="95"/>
      <c r="FV15" s="95"/>
      <c r="FW15" s="95"/>
      <c r="FX15" s="95"/>
      <c r="FY15" s="95"/>
      <c r="FZ15" s="95"/>
      <c r="GA15" s="95"/>
      <c r="GB15" s="95"/>
      <c r="GC15" s="95"/>
      <c r="GD15" s="95"/>
      <c r="GE15" s="95"/>
      <c r="GF15" s="95"/>
      <c r="GG15" s="95"/>
      <c r="GH15" s="95"/>
      <c r="GI15" s="95"/>
      <c r="GJ15" s="95"/>
      <c r="GK15" s="95"/>
      <c r="GL15" s="95"/>
      <c r="GM15" s="95"/>
      <c r="GN15" s="95"/>
      <c r="GO15" s="95"/>
      <c r="GP15" s="95"/>
      <c r="GQ15" s="95"/>
      <c r="GR15" s="95"/>
      <c r="GS15" s="95"/>
      <c r="GT15" s="95"/>
      <c r="GU15" s="95"/>
      <c r="GV15" s="95"/>
      <c r="GW15" s="95"/>
      <c r="GX15" s="95"/>
      <c r="GY15" s="95"/>
      <c r="GZ15" s="95"/>
      <c r="HA15" s="95"/>
      <c r="HB15" s="95"/>
      <c r="HC15" s="95"/>
      <c r="HD15" s="95"/>
      <c r="HE15" s="95"/>
      <c r="HF15" s="95"/>
      <c r="HG15" s="95"/>
      <c r="HH15" s="95"/>
      <c r="HI15" s="95"/>
      <c r="HJ15" s="95"/>
      <c r="HK15" s="95"/>
      <c r="HL15" s="95"/>
      <c r="HM15" s="95"/>
      <c r="HN15" s="95"/>
      <c r="HO15" s="95"/>
      <c r="HP15" s="95"/>
      <c r="HQ15" s="95"/>
      <c r="HR15" s="95"/>
      <c r="HS15" s="95"/>
      <c r="HT15" s="95"/>
      <c r="HU15" s="95"/>
      <c r="HV15" s="95"/>
      <c r="HW15" s="95"/>
      <c r="HX15" s="95"/>
      <c r="HY15" s="95"/>
      <c r="HZ15" s="95"/>
      <c r="IA15" s="95"/>
      <c r="IB15" s="95"/>
      <c r="IC15" s="95"/>
      <c r="ID15" s="95"/>
      <c r="IE15" s="95"/>
      <c r="IF15" s="95"/>
      <c r="IG15" s="95"/>
      <c r="IH15" s="95"/>
      <c r="II15" s="95"/>
      <c r="IJ15" s="95"/>
      <c r="IK15" s="95"/>
      <c r="IL15" s="95"/>
      <c r="IM15" s="95"/>
      <c r="IN15" s="95"/>
      <c r="IO15" s="95"/>
      <c r="IP15" s="95"/>
      <c r="IQ15" s="95"/>
    </row>
    <row r="16" spans="1:251" s="65" customFormat="1" ht="27" customHeight="1" x14ac:dyDescent="0.2">
      <c r="A16" s="75" t="s">
        <v>11</v>
      </c>
      <c r="B16" s="76" t="s">
        <v>29</v>
      </c>
      <c r="C16" s="73">
        <v>629.46549390999996</v>
      </c>
      <c r="D16" s="74">
        <v>897.60419217000003</v>
      </c>
      <c r="E16" s="73">
        <v>1589.16960737</v>
      </c>
      <c r="F16" s="74">
        <v>2045.549321</v>
      </c>
      <c r="G16" s="73">
        <v>4415.02829535</v>
      </c>
      <c r="H16" s="74">
        <v>3840.5690239199998</v>
      </c>
      <c r="I16" s="73">
        <v>79.541131719999996</v>
      </c>
      <c r="J16" s="74">
        <v>186.81257016999999</v>
      </c>
      <c r="K16" s="73">
        <v>733.57701089</v>
      </c>
      <c r="L16" s="74">
        <v>447.21288756000001</v>
      </c>
      <c r="M16" s="73">
        <v>120.12502588</v>
      </c>
      <c r="N16" s="74">
        <v>118.4211878</v>
      </c>
      <c r="O16" s="73">
        <v>7566.906565119999</v>
      </c>
      <c r="P16" s="74">
        <v>7536.1691826199994</v>
      </c>
      <c r="Q16" s="77"/>
      <c r="R16" s="138"/>
      <c r="S16" s="139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</row>
    <row r="17" spans="1:251" s="65" customFormat="1" ht="27" customHeight="1" x14ac:dyDescent="0.2">
      <c r="A17" s="75" t="s">
        <v>12</v>
      </c>
      <c r="B17" s="48" t="s">
        <v>30</v>
      </c>
      <c r="C17" s="73">
        <v>-8.2463570199999996</v>
      </c>
      <c r="D17" s="74">
        <v>-42.681607730000003</v>
      </c>
      <c r="E17" s="73">
        <v>103.10592161</v>
      </c>
      <c r="F17" s="74">
        <v>-74.397635500000007</v>
      </c>
      <c r="G17" s="73">
        <v>126.4213456</v>
      </c>
      <c r="H17" s="74">
        <v>202.10704666000001</v>
      </c>
      <c r="I17" s="73">
        <v>0</v>
      </c>
      <c r="J17" s="74">
        <v>0</v>
      </c>
      <c r="K17" s="73">
        <v>105.11338907</v>
      </c>
      <c r="L17" s="74">
        <v>55.222725369999999</v>
      </c>
      <c r="M17" s="73">
        <v>-2.7000499999999998E-3</v>
      </c>
      <c r="N17" s="74">
        <v>6.8903110000000004E-2</v>
      </c>
      <c r="O17" s="73">
        <v>326.39159920999998</v>
      </c>
      <c r="P17" s="74">
        <v>140.31943191000002</v>
      </c>
      <c r="Q17" s="77"/>
      <c r="R17" s="138"/>
      <c r="S17" s="139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</row>
    <row r="18" spans="1:251" s="65" customFormat="1" ht="27" customHeight="1" x14ac:dyDescent="0.2">
      <c r="A18" s="75" t="s">
        <v>13</v>
      </c>
      <c r="B18" s="76" t="s">
        <v>62</v>
      </c>
      <c r="C18" s="73">
        <v>27.829011470000001</v>
      </c>
      <c r="D18" s="74">
        <v>58.848790569999998</v>
      </c>
      <c r="E18" s="73">
        <v>-128.90398431</v>
      </c>
      <c r="F18" s="74">
        <v>-73.039408780000002</v>
      </c>
      <c r="G18" s="73">
        <v>-42.654287109999999</v>
      </c>
      <c r="H18" s="74">
        <v>-11.48413407</v>
      </c>
      <c r="I18" s="73">
        <v>-16.953550379999999</v>
      </c>
      <c r="J18" s="74">
        <v>-3.2082018799999998</v>
      </c>
      <c r="K18" s="73">
        <v>-23.698009939999999</v>
      </c>
      <c r="L18" s="74">
        <v>-15.466590999999999</v>
      </c>
      <c r="M18" s="73">
        <v>-9.1781581200000009</v>
      </c>
      <c r="N18" s="74">
        <v>-23.526098279999999</v>
      </c>
      <c r="O18" s="73">
        <v>-193.55897838999999</v>
      </c>
      <c r="P18" s="74">
        <v>-67.875643440000005</v>
      </c>
      <c r="Q18" s="77"/>
      <c r="R18" s="138"/>
      <c r="S18" s="139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5"/>
      <c r="DG18" s="105"/>
      <c r="DH18" s="105"/>
      <c r="DI18" s="105"/>
      <c r="DJ18" s="105"/>
      <c r="DK18" s="105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  <c r="FB18" s="105"/>
      <c r="FC18" s="105"/>
      <c r="FD18" s="105"/>
      <c r="FE18" s="105"/>
      <c r="FF18" s="105"/>
      <c r="FG18" s="105"/>
      <c r="FH18" s="105"/>
      <c r="FI18" s="105"/>
      <c r="FJ18" s="105"/>
      <c r="FK18" s="105"/>
      <c r="FL18" s="105"/>
      <c r="FM18" s="105"/>
      <c r="FN18" s="105"/>
      <c r="FO18" s="105"/>
      <c r="FP18" s="105"/>
      <c r="FQ18" s="105"/>
      <c r="FR18" s="105"/>
      <c r="FS18" s="105"/>
      <c r="FT18" s="105"/>
      <c r="FU18" s="105"/>
      <c r="FV18" s="105"/>
      <c r="FW18" s="105"/>
      <c r="FX18" s="105"/>
      <c r="FY18" s="105"/>
      <c r="FZ18" s="105"/>
      <c r="GA18" s="105"/>
      <c r="GB18" s="105"/>
      <c r="GC18" s="105"/>
      <c r="GD18" s="105"/>
      <c r="GE18" s="105"/>
      <c r="GF18" s="105"/>
      <c r="GG18" s="105"/>
      <c r="GH18" s="105"/>
      <c r="GI18" s="105"/>
      <c r="GJ18" s="105"/>
      <c r="GK18" s="105"/>
      <c r="GL18" s="105"/>
      <c r="GM18" s="105"/>
      <c r="GN18" s="105"/>
      <c r="GO18" s="105"/>
      <c r="GP18" s="105"/>
      <c r="GQ18" s="105"/>
      <c r="GR18" s="105"/>
      <c r="GS18" s="105"/>
      <c r="GT18" s="105"/>
      <c r="GU18" s="105"/>
      <c r="GV18" s="105"/>
      <c r="GW18" s="105"/>
      <c r="GX18" s="105"/>
      <c r="GY18" s="105"/>
      <c r="GZ18" s="105"/>
      <c r="HA18" s="105"/>
      <c r="HB18" s="105"/>
      <c r="HC18" s="105"/>
      <c r="HD18" s="105"/>
      <c r="HE18" s="105"/>
      <c r="HF18" s="105"/>
      <c r="HG18" s="105"/>
      <c r="HH18" s="105"/>
      <c r="HI18" s="105"/>
      <c r="HJ18" s="105"/>
      <c r="HK18" s="105"/>
      <c r="HL18" s="105"/>
      <c r="HM18" s="105"/>
      <c r="HN18" s="105"/>
      <c r="HO18" s="105"/>
      <c r="HP18" s="105"/>
      <c r="HQ18" s="105"/>
      <c r="HR18" s="105"/>
      <c r="HS18" s="105"/>
      <c r="HT18" s="105"/>
      <c r="HU18" s="105"/>
      <c r="HV18" s="105"/>
      <c r="HW18" s="105"/>
      <c r="HX18" s="105"/>
      <c r="HY18" s="105"/>
      <c r="HZ18" s="105"/>
      <c r="IA18" s="105"/>
      <c r="IB18" s="105"/>
      <c r="IC18" s="105"/>
      <c r="ID18" s="105"/>
      <c r="IE18" s="105"/>
      <c r="IF18" s="105"/>
      <c r="IG18" s="105"/>
      <c r="IH18" s="105"/>
      <c r="II18" s="105"/>
      <c r="IJ18" s="105"/>
      <c r="IK18" s="105"/>
      <c r="IL18" s="105"/>
      <c r="IM18" s="105"/>
      <c r="IN18" s="105"/>
      <c r="IO18" s="105"/>
      <c r="IP18" s="105"/>
      <c r="IQ18" s="105"/>
    </row>
    <row r="19" spans="1:251" s="65" customFormat="1" ht="36" x14ac:dyDescent="0.2">
      <c r="A19" s="75" t="s">
        <v>14</v>
      </c>
      <c r="B19" s="76" t="s">
        <v>31</v>
      </c>
      <c r="C19" s="73">
        <v>-574.18346287999998</v>
      </c>
      <c r="D19" s="74">
        <v>-748.74956799999995</v>
      </c>
      <c r="E19" s="73">
        <v>-1138.3196887700001</v>
      </c>
      <c r="F19" s="74">
        <v>-1373.252526</v>
      </c>
      <c r="G19" s="73">
        <v>-4241.9358670600004</v>
      </c>
      <c r="H19" s="74">
        <v>-4012.95937056</v>
      </c>
      <c r="I19" s="73">
        <v>-73.452040049999994</v>
      </c>
      <c r="J19" s="74">
        <v>-86.582396290000005</v>
      </c>
      <c r="K19" s="73">
        <v>-431.71341374999997</v>
      </c>
      <c r="L19" s="74">
        <v>-452.02307560000003</v>
      </c>
      <c r="M19" s="73">
        <v>-30.442106970000001</v>
      </c>
      <c r="N19" s="74">
        <v>-39.401102850000001</v>
      </c>
      <c r="O19" s="73">
        <v>-6490.0465794800002</v>
      </c>
      <c r="P19" s="74">
        <v>-6712.9680392999999</v>
      </c>
      <c r="Q19" s="77"/>
      <c r="R19" s="138"/>
      <c r="S19" s="139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</row>
    <row r="20" spans="1:251" s="49" customFormat="1" ht="27" customHeight="1" x14ac:dyDescent="0.2">
      <c r="A20" s="79" t="s">
        <v>15</v>
      </c>
      <c r="B20" s="80" t="s">
        <v>32</v>
      </c>
      <c r="C20" s="73">
        <v>74.864685480000006</v>
      </c>
      <c r="D20" s="73">
        <v>165.02180701</v>
      </c>
      <c r="E20" s="73">
        <v>425.05185590000002</v>
      </c>
      <c r="F20" s="73">
        <v>524.85975071999997</v>
      </c>
      <c r="G20" s="73">
        <v>256.85948678</v>
      </c>
      <c r="H20" s="73">
        <v>18.232565950000001</v>
      </c>
      <c r="I20" s="73">
        <v>-10.864458709999999</v>
      </c>
      <c r="J20" s="73">
        <v>97.021972000000005</v>
      </c>
      <c r="K20" s="73">
        <v>383.27897626999999</v>
      </c>
      <c r="L20" s="73">
        <v>34.945946329999998</v>
      </c>
      <c r="M20" s="73">
        <v>80.502060740000005</v>
      </c>
      <c r="N20" s="73">
        <v>55.562889779999999</v>
      </c>
      <c r="O20" s="73">
        <v>1209.69260646</v>
      </c>
      <c r="P20" s="73">
        <v>895.64493178999987</v>
      </c>
      <c r="Q20" s="81"/>
      <c r="R20" s="138"/>
      <c r="S20" s="139"/>
      <c r="V20" s="108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  <c r="AU20" s="108"/>
      <c r="AV20" s="108"/>
      <c r="AW20" s="108"/>
      <c r="AX20" s="108"/>
      <c r="AY20" s="108"/>
      <c r="AZ20" s="108"/>
      <c r="BA20" s="108"/>
      <c r="BB20" s="108"/>
      <c r="BC20" s="108"/>
      <c r="BD20" s="108"/>
      <c r="BE20" s="108"/>
      <c r="BF20" s="108"/>
      <c r="BG20" s="108"/>
      <c r="BH20" s="108"/>
      <c r="BI20" s="108"/>
      <c r="BJ20" s="108"/>
      <c r="BK20" s="108"/>
      <c r="BL20" s="108"/>
      <c r="BM20" s="108"/>
      <c r="BN20" s="108"/>
      <c r="BO20" s="108"/>
      <c r="BP20" s="108"/>
      <c r="BQ20" s="108"/>
      <c r="BR20" s="108"/>
      <c r="BS20" s="108"/>
      <c r="BT20" s="108"/>
      <c r="BU20" s="108"/>
      <c r="BV20" s="108"/>
      <c r="BW20" s="108"/>
      <c r="BX20" s="108"/>
      <c r="BY20" s="108"/>
      <c r="BZ20" s="108"/>
      <c r="CA20" s="108"/>
      <c r="CB20" s="108"/>
      <c r="CC20" s="108"/>
      <c r="CD20" s="108"/>
      <c r="CE20" s="108"/>
      <c r="CF20" s="108"/>
      <c r="CG20" s="108"/>
      <c r="CH20" s="108"/>
      <c r="CI20" s="108"/>
      <c r="CJ20" s="108"/>
      <c r="CK20" s="108"/>
      <c r="CL20" s="108"/>
      <c r="CM20" s="108"/>
      <c r="CN20" s="108"/>
      <c r="CO20" s="108"/>
      <c r="CP20" s="108"/>
      <c r="CQ20" s="108"/>
      <c r="CR20" s="108"/>
      <c r="CS20" s="108"/>
      <c r="CT20" s="108"/>
      <c r="CU20" s="108"/>
      <c r="CV20" s="108"/>
      <c r="CW20" s="108"/>
      <c r="CX20" s="108"/>
      <c r="CY20" s="108"/>
      <c r="CZ20" s="108"/>
      <c r="DA20" s="108"/>
      <c r="DB20" s="108"/>
      <c r="DC20" s="108"/>
      <c r="DD20" s="108"/>
      <c r="DE20" s="108"/>
      <c r="DF20" s="108"/>
      <c r="DG20" s="108"/>
      <c r="DH20" s="108"/>
      <c r="DI20" s="108"/>
      <c r="DJ20" s="108"/>
      <c r="DK20" s="108"/>
      <c r="DL20" s="108"/>
      <c r="DM20" s="108"/>
      <c r="DN20" s="108"/>
      <c r="DO20" s="108"/>
      <c r="DP20" s="108"/>
      <c r="DQ20" s="108"/>
      <c r="DR20" s="108"/>
      <c r="DS20" s="108"/>
      <c r="DT20" s="108"/>
      <c r="DU20" s="108"/>
      <c r="DV20" s="108"/>
      <c r="DW20" s="108"/>
      <c r="DX20" s="108"/>
      <c r="DY20" s="108"/>
      <c r="DZ20" s="108"/>
      <c r="EA20" s="108"/>
      <c r="EB20" s="108"/>
      <c r="EC20" s="108"/>
      <c r="ED20" s="108"/>
      <c r="EE20" s="108"/>
      <c r="EF20" s="108"/>
      <c r="EG20" s="108"/>
      <c r="EH20" s="108"/>
      <c r="EI20" s="108"/>
      <c r="EJ20" s="108"/>
      <c r="EK20" s="108"/>
      <c r="EL20" s="108"/>
      <c r="EM20" s="108"/>
      <c r="EN20" s="108"/>
      <c r="EO20" s="108"/>
      <c r="EP20" s="108"/>
      <c r="EQ20" s="108"/>
      <c r="ER20" s="108"/>
      <c r="ES20" s="108"/>
      <c r="ET20" s="108"/>
      <c r="EU20" s="108"/>
      <c r="EV20" s="108"/>
      <c r="EW20" s="108"/>
      <c r="EX20" s="108"/>
      <c r="EY20" s="108"/>
      <c r="EZ20" s="108"/>
      <c r="FA20" s="108"/>
      <c r="FB20" s="108"/>
      <c r="FC20" s="108"/>
      <c r="FD20" s="108"/>
      <c r="FE20" s="108"/>
      <c r="FF20" s="108"/>
      <c r="FG20" s="108"/>
      <c r="FH20" s="108"/>
      <c r="FI20" s="108"/>
      <c r="FJ20" s="108"/>
      <c r="FK20" s="108"/>
      <c r="FL20" s="108"/>
      <c r="FM20" s="108"/>
      <c r="FN20" s="108"/>
      <c r="FO20" s="108"/>
      <c r="FP20" s="108"/>
      <c r="FQ20" s="108"/>
      <c r="FR20" s="108"/>
      <c r="FS20" s="108"/>
      <c r="FT20" s="108"/>
      <c r="FU20" s="108"/>
      <c r="FV20" s="108"/>
      <c r="FW20" s="108"/>
      <c r="FX20" s="108"/>
      <c r="FY20" s="108"/>
      <c r="FZ20" s="108"/>
      <c r="GA20" s="108"/>
      <c r="GB20" s="108"/>
      <c r="GC20" s="108"/>
      <c r="GD20" s="108"/>
      <c r="GE20" s="108"/>
      <c r="GF20" s="108"/>
      <c r="GG20" s="108"/>
      <c r="GH20" s="108"/>
      <c r="GI20" s="108"/>
      <c r="GJ20" s="108"/>
      <c r="GK20" s="108"/>
      <c r="GL20" s="108"/>
      <c r="GM20" s="108"/>
      <c r="GN20" s="108"/>
      <c r="GO20" s="108"/>
      <c r="GP20" s="108"/>
      <c r="GQ20" s="108"/>
      <c r="GR20" s="108"/>
      <c r="GS20" s="108"/>
      <c r="GT20" s="108"/>
      <c r="GU20" s="108"/>
      <c r="GV20" s="108"/>
      <c r="GW20" s="108"/>
      <c r="GX20" s="108"/>
      <c r="GY20" s="108"/>
      <c r="GZ20" s="108"/>
      <c r="HA20" s="108"/>
      <c r="HB20" s="108"/>
      <c r="HC20" s="108"/>
      <c r="HD20" s="108"/>
      <c r="HE20" s="108"/>
      <c r="HF20" s="108"/>
      <c r="HG20" s="108"/>
      <c r="HH20" s="108"/>
      <c r="HI20" s="108"/>
      <c r="HJ20" s="108"/>
      <c r="HK20" s="108"/>
      <c r="HL20" s="108"/>
      <c r="HM20" s="108"/>
      <c r="HN20" s="108"/>
      <c r="HO20" s="108"/>
      <c r="HP20" s="108"/>
      <c r="HQ20" s="108"/>
      <c r="HR20" s="108"/>
      <c r="HS20" s="108"/>
      <c r="HT20" s="108"/>
      <c r="HU20" s="108"/>
      <c r="HV20" s="108"/>
      <c r="HW20" s="108"/>
      <c r="HX20" s="108"/>
      <c r="HY20" s="108"/>
      <c r="HZ20" s="108"/>
      <c r="IA20" s="108"/>
      <c r="IB20" s="108"/>
      <c r="IC20" s="108"/>
      <c r="ID20" s="108"/>
      <c r="IE20" s="108"/>
      <c r="IF20" s="108"/>
      <c r="IG20" s="108"/>
      <c r="IH20" s="108"/>
      <c r="II20" s="108"/>
      <c r="IJ20" s="108"/>
      <c r="IK20" s="108"/>
      <c r="IL20" s="108"/>
      <c r="IM20" s="108"/>
      <c r="IN20" s="108"/>
      <c r="IO20" s="108"/>
      <c r="IP20" s="108"/>
      <c r="IQ20" s="108"/>
    </row>
    <row r="21" spans="1:251" s="49" customFormat="1" ht="27" customHeight="1" x14ac:dyDescent="0.2">
      <c r="A21" s="79" t="s">
        <v>16</v>
      </c>
      <c r="B21" s="80" t="s">
        <v>33</v>
      </c>
      <c r="C21" s="73">
        <v>562.31357535999996</v>
      </c>
      <c r="D21" s="73">
        <v>500.26844603000001</v>
      </c>
      <c r="E21" s="73">
        <v>2283.5874693999999</v>
      </c>
      <c r="F21" s="73">
        <v>3641.2533705999999</v>
      </c>
      <c r="G21" s="73">
        <v>627.21421639000005</v>
      </c>
      <c r="H21" s="73">
        <v>311.28420151</v>
      </c>
      <c r="I21" s="73">
        <v>127.95757193999999</v>
      </c>
      <c r="J21" s="73">
        <v>218.52549393999999</v>
      </c>
      <c r="K21" s="73">
        <v>250.87210249</v>
      </c>
      <c r="L21" s="73">
        <v>68.239620549999998</v>
      </c>
      <c r="M21" s="73">
        <v>172.96837128000001</v>
      </c>
      <c r="N21" s="73">
        <v>79.84232179</v>
      </c>
      <c r="O21" s="73">
        <v>4024.9133068600004</v>
      </c>
      <c r="P21" s="73">
        <v>4819.4134544199997</v>
      </c>
      <c r="Q21" s="81"/>
      <c r="R21" s="138"/>
      <c r="S21" s="139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  <c r="CW21" s="108"/>
      <c r="CX21" s="108"/>
      <c r="CY21" s="108"/>
      <c r="CZ21" s="108"/>
      <c r="DA21" s="108"/>
      <c r="DB21" s="108"/>
      <c r="DC21" s="108"/>
      <c r="DD21" s="108"/>
      <c r="DE21" s="108"/>
      <c r="DF21" s="108"/>
      <c r="DG21" s="108"/>
      <c r="DH21" s="108"/>
      <c r="DI21" s="108"/>
      <c r="DJ21" s="108"/>
      <c r="DK21" s="108"/>
      <c r="DL21" s="108"/>
      <c r="DM21" s="108"/>
      <c r="DN21" s="108"/>
      <c r="DO21" s="108"/>
      <c r="DP21" s="108"/>
      <c r="DQ21" s="108"/>
      <c r="DR21" s="108"/>
      <c r="DS21" s="108"/>
      <c r="DT21" s="108"/>
      <c r="DU21" s="108"/>
      <c r="DV21" s="108"/>
      <c r="DW21" s="108"/>
      <c r="DX21" s="108"/>
      <c r="DY21" s="108"/>
      <c r="DZ21" s="108"/>
      <c r="EA21" s="108"/>
      <c r="EB21" s="108"/>
      <c r="EC21" s="108"/>
      <c r="ED21" s="108"/>
      <c r="EE21" s="108"/>
      <c r="EF21" s="108"/>
      <c r="EG21" s="108"/>
      <c r="EH21" s="108"/>
      <c r="EI21" s="108"/>
      <c r="EJ21" s="108"/>
      <c r="EK21" s="108"/>
      <c r="EL21" s="108"/>
      <c r="EM21" s="108"/>
      <c r="EN21" s="108"/>
      <c r="EO21" s="108"/>
      <c r="EP21" s="108"/>
      <c r="EQ21" s="108"/>
      <c r="ER21" s="108"/>
      <c r="ES21" s="108"/>
      <c r="ET21" s="108"/>
      <c r="EU21" s="108"/>
      <c r="EV21" s="108"/>
      <c r="EW21" s="108"/>
      <c r="EX21" s="108"/>
      <c r="EY21" s="108"/>
      <c r="EZ21" s="108"/>
      <c r="FA21" s="108"/>
      <c r="FB21" s="108"/>
      <c r="FC21" s="108"/>
      <c r="FD21" s="108"/>
      <c r="FE21" s="108"/>
      <c r="FF21" s="108"/>
      <c r="FG21" s="108"/>
      <c r="FH21" s="108"/>
      <c r="FI21" s="108"/>
      <c r="FJ21" s="108"/>
      <c r="FK21" s="108"/>
      <c r="FL21" s="108"/>
      <c r="FM21" s="108"/>
      <c r="FN21" s="108"/>
      <c r="FO21" s="108"/>
      <c r="FP21" s="108"/>
      <c r="FQ21" s="108"/>
      <c r="FR21" s="108"/>
      <c r="FS21" s="108"/>
      <c r="FT21" s="108"/>
      <c r="FU21" s="108"/>
      <c r="FV21" s="108"/>
      <c r="FW21" s="108"/>
      <c r="FX21" s="108"/>
      <c r="FY21" s="108"/>
      <c r="FZ21" s="108"/>
      <c r="GA21" s="108"/>
      <c r="GB21" s="108"/>
      <c r="GC21" s="108"/>
      <c r="GD21" s="108"/>
      <c r="GE21" s="108"/>
      <c r="GF21" s="108"/>
      <c r="GG21" s="108"/>
      <c r="GH21" s="108"/>
      <c r="GI21" s="108"/>
      <c r="GJ21" s="108"/>
      <c r="GK21" s="108"/>
      <c r="GL21" s="108"/>
      <c r="GM21" s="108"/>
      <c r="GN21" s="108"/>
      <c r="GO21" s="108"/>
      <c r="GP21" s="108"/>
      <c r="GQ21" s="108"/>
      <c r="GR21" s="108"/>
      <c r="GS21" s="108"/>
      <c r="GT21" s="108"/>
      <c r="GU21" s="108"/>
      <c r="GV21" s="108"/>
      <c r="GW21" s="108"/>
      <c r="GX21" s="108"/>
      <c r="GY21" s="108"/>
      <c r="GZ21" s="108"/>
      <c r="HA21" s="108"/>
      <c r="HB21" s="108"/>
      <c r="HC21" s="108"/>
      <c r="HD21" s="108"/>
      <c r="HE21" s="108"/>
      <c r="HF21" s="108"/>
      <c r="HG21" s="108"/>
      <c r="HH21" s="108"/>
      <c r="HI21" s="108"/>
      <c r="HJ21" s="108"/>
      <c r="HK21" s="108"/>
      <c r="HL21" s="108"/>
      <c r="HM21" s="108"/>
      <c r="HN21" s="108"/>
      <c r="HO21" s="108"/>
      <c r="HP21" s="108"/>
      <c r="HQ21" s="108"/>
      <c r="HR21" s="108"/>
      <c r="HS21" s="108"/>
      <c r="HT21" s="108"/>
      <c r="HU21" s="108"/>
      <c r="HV21" s="108"/>
      <c r="HW21" s="108"/>
      <c r="HX21" s="108"/>
      <c r="HY21" s="108"/>
      <c r="HZ21" s="108"/>
      <c r="IA21" s="108"/>
      <c r="IB21" s="108"/>
      <c r="IC21" s="108"/>
      <c r="ID21" s="108"/>
      <c r="IE21" s="108"/>
      <c r="IF21" s="108"/>
      <c r="IG21" s="108"/>
      <c r="IH21" s="108"/>
      <c r="II21" s="108"/>
      <c r="IJ21" s="108"/>
      <c r="IK21" s="108"/>
      <c r="IL21" s="108"/>
      <c r="IM21" s="108"/>
      <c r="IN21" s="108"/>
      <c r="IO21" s="108"/>
      <c r="IP21" s="108"/>
      <c r="IQ21" s="108"/>
    </row>
    <row r="22" spans="1:251" s="47" customFormat="1" ht="27" customHeight="1" x14ac:dyDescent="0.2">
      <c r="A22" s="83" t="s">
        <v>17</v>
      </c>
      <c r="B22" s="78" t="s">
        <v>63</v>
      </c>
      <c r="C22" s="73">
        <v>81.45571262</v>
      </c>
      <c r="D22" s="74">
        <v>-98.133105850000007</v>
      </c>
      <c r="E22" s="73">
        <v>292.61269938999999</v>
      </c>
      <c r="F22" s="74">
        <v>-298.87553772000001</v>
      </c>
      <c r="G22" s="73">
        <v>-474.79634344999999</v>
      </c>
      <c r="H22" s="74">
        <v>-631.02993393999998</v>
      </c>
      <c r="I22" s="73">
        <v>-241.76609194</v>
      </c>
      <c r="J22" s="74">
        <v>-64.41846898</v>
      </c>
      <c r="K22" s="73">
        <v>-345.31863938999999</v>
      </c>
      <c r="L22" s="74">
        <v>-128.58144720999999</v>
      </c>
      <c r="M22" s="73">
        <v>3.7661394800000001</v>
      </c>
      <c r="N22" s="74">
        <v>-0.85941692999999997</v>
      </c>
      <c r="O22" s="73">
        <v>-684.0465232900001</v>
      </c>
      <c r="P22" s="74">
        <v>-1221.8979106299998</v>
      </c>
      <c r="Q22" s="77"/>
      <c r="R22" s="138"/>
      <c r="S22" s="139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  <c r="AU22" s="107"/>
      <c r="AV22" s="107"/>
      <c r="AW22" s="107"/>
      <c r="AX22" s="107"/>
      <c r="AY22" s="107"/>
      <c r="AZ22" s="107"/>
      <c r="BA22" s="107"/>
      <c r="BB22" s="107"/>
      <c r="BC22" s="107"/>
      <c r="BD22" s="107"/>
      <c r="BE22" s="107"/>
      <c r="BF22" s="107"/>
      <c r="BG22" s="107"/>
      <c r="BH22" s="107"/>
      <c r="BI22" s="107"/>
      <c r="BJ22" s="107"/>
      <c r="BK22" s="107"/>
      <c r="BL22" s="107"/>
      <c r="BM22" s="107"/>
      <c r="BN22" s="107"/>
      <c r="BO22" s="107"/>
      <c r="BP22" s="107"/>
      <c r="BQ22" s="107"/>
      <c r="BR22" s="107"/>
      <c r="BS22" s="107"/>
      <c r="BT22" s="107"/>
      <c r="BU22" s="107"/>
      <c r="BV22" s="107"/>
      <c r="BW22" s="107"/>
      <c r="BX22" s="107"/>
      <c r="BY22" s="107"/>
      <c r="BZ22" s="107"/>
      <c r="CA22" s="107"/>
      <c r="CB22" s="107"/>
      <c r="CC22" s="107"/>
      <c r="CD22" s="107"/>
      <c r="CE22" s="107"/>
      <c r="CF22" s="107"/>
      <c r="CG22" s="107"/>
      <c r="CH22" s="107"/>
      <c r="CI22" s="107"/>
      <c r="CJ22" s="107"/>
      <c r="CK22" s="107"/>
      <c r="CL22" s="107"/>
      <c r="CM22" s="107"/>
      <c r="CN22" s="107"/>
      <c r="CO22" s="107"/>
      <c r="CP22" s="107"/>
      <c r="CQ22" s="107"/>
      <c r="CR22" s="107"/>
      <c r="CS22" s="107"/>
      <c r="CT22" s="107"/>
      <c r="CU22" s="107"/>
      <c r="CV22" s="107"/>
      <c r="CW22" s="107"/>
      <c r="CX22" s="107"/>
      <c r="CY22" s="107"/>
      <c r="CZ22" s="107"/>
      <c r="DA22" s="107"/>
      <c r="DB22" s="107"/>
      <c r="DC22" s="107"/>
      <c r="DD22" s="107"/>
      <c r="DE22" s="107"/>
      <c r="DF22" s="107"/>
      <c r="DG22" s="107"/>
      <c r="DH22" s="107"/>
      <c r="DI22" s="107"/>
      <c r="DJ22" s="107"/>
      <c r="DK22" s="107"/>
      <c r="DL22" s="107"/>
      <c r="DM22" s="107"/>
      <c r="DN22" s="107"/>
      <c r="DO22" s="107"/>
      <c r="DP22" s="107"/>
      <c r="DQ22" s="107"/>
      <c r="DR22" s="107"/>
      <c r="DS22" s="107"/>
      <c r="DT22" s="107"/>
      <c r="DU22" s="107"/>
      <c r="DV22" s="107"/>
      <c r="DW22" s="107"/>
      <c r="DX22" s="107"/>
      <c r="DY22" s="107"/>
      <c r="DZ22" s="107"/>
      <c r="EA22" s="107"/>
      <c r="EB22" s="107"/>
      <c r="EC22" s="107"/>
      <c r="ED22" s="107"/>
      <c r="EE22" s="107"/>
      <c r="EF22" s="107"/>
      <c r="EG22" s="107"/>
      <c r="EH22" s="107"/>
      <c r="EI22" s="107"/>
      <c r="EJ22" s="107"/>
      <c r="EK22" s="107"/>
      <c r="EL22" s="107"/>
      <c r="EM22" s="107"/>
      <c r="EN22" s="107"/>
      <c r="EO22" s="107"/>
      <c r="EP22" s="107"/>
      <c r="EQ22" s="107"/>
      <c r="ER22" s="107"/>
      <c r="ES22" s="107"/>
      <c r="ET22" s="107"/>
      <c r="EU22" s="107"/>
      <c r="EV22" s="107"/>
      <c r="EW22" s="107"/>
      <c r="EX22" s="107"/>
      <c r="EY22" s="107"/>
      <c r="EZ22" s="107"/>
      <c r="FA22" s="107"/>
      <c r="FB22" s="107"/>
      <c r="FC22" s="107"/>
      <c r="FD22" s="107"/>
      <c r="FE22" s="107"/>
      <c r="FF22" s="107"/>
      <c r="FG22" s="107"/>
      <c r="FH22" s="107"/>
      <c r="FI22" s="107"/>
      <c r="FJ22" s="107"/>
      <c r="FK22" s="107"/>
      <c r="FL22" s="107"/>
      <c r="FM22" s="107"/>
      <c r="FN22" s="107"/>
      <c r="FO22" s="107"/>
      <c r="FP22" s="107"/>
      <c r="FQ22" s="107"/>
      <c r="FR22" s="107"/>
      <c r="FS22" s="107"/>
      <c r="FT22" s="107"/>
      <c r="FU22" s="107"/>
      <c r="FV22" s="107"/>
      <c r="FW22" s="107"/>
      <c r="FX22" s="107"/>
      <c r="FY22" s="107"/>
      <c r="FZ22" s="107"/>
      <c r="GA22" s="107"/>
      <c r="GB22" s="107"/>
      <c r="GC22" s="107"/>
      <c r="GD22" s="107"/>
      <c r="GE22" s="107"/>
      <c r="GF22" s="107"/>
      <c r="GG22" s="107"/>
      <c r="GH22" s="107"/>
      <c r="GI22" s="107"/>
      <c r="GJ22" s="107"/>
      <c r="GK22" s="107"/>
      <c r="GL22" s="107"/>
      <c r="GM22" s="107"/>
      <c r="GN22" s="107"/>
      <c r="GO22" s="107"/>
      <c r="GP22" s="107"/>
      <c r="GQ22" s="107"/>
      <c r="GR22" s="107"/>
      <c r="GS22" s="107"/>
      <c r="GT22" s="107"/>
      <c r="GU22" s="107"/>
      <c r="GV22" s="107"/>
      <c r="GW22" s="107"/>
      <c r="GX22" s="107"/>
      <c r="GY22" s="107"/>
      <c r="GZ22" s="107"/>
      <c r="HA22" s="107"/>
      <c r="HB22" s="107"/>
      <c r="HC22" s="107"/>
      <c r="HD22" s="107"/>
      <c r="HE22" s="107"/>
      <c r="HF22" s="107"/>
      <c r="HG22" s="107"/>
      <c r="HH22" s="107"/>
      <c r="HI22" s="107"/>
      <c r="HJ22" s="107"/>
      <c r="HK22" s="107"/>
      <c r="HL22" s="107"/>
      <c r="HM22" s="107"/>
      <c r="HN22" s="107"/>
      <c r="HO22" s="107"/>
      <c r="HP22" s="107"/>
      <c r="HQ22" s="107"/>
      <c r="HR22" s="107"/>
      <c r="HS22" s="107"/>
      <c r="HT22" s="107"/>
      <c r="HU22" s="107"/>
      <c r="HV22" s="107"/>
      <c r="HW22" s="107"/>
      <c r="HX22" s="107"/>
      <c r="HY22" s="107"/>
      <c r="HZ22" s="107"/>
      <c r="IA22" s="107"/>
      <c r="IB22" s="107"/>
      <c r="IC22" s="107"/>
      <c r="ID22" s="107"/>
      <c r="IE22" s="107"/>
      <c r="IF22" s="107"/>
      <c r="IG22" s="107"/>
      <c r="IH22" s="107"/>
      <c r="II22" s="107"/>
      <c r="IJ22" s="107"/>
      <c r="IK22" s="107"/>
      <c r="IL22" s="107"/>
      <c r="IM22" s="107"/>
      <c r="IN22" s="107"/>
      <c r="IO22" s="107"/>
      <c r="IP22" s="107"/>
      <c r="IQ22" s="107"/>
    </row>
    <row r="23" spans="1:251" s="65" customFormat="1" ht="27" customHeight="1" x14ac:dyDescent="0.2">
      <c r="A23" s="75" t="s">
        <v>18</v>
      </c>
      <c r="B23" s="84" t="s">
        <v>34</v>
      </c>
      <c r="C23" s="73">
        <v>-185.13410801000001</v>
      </c>
      <c r="D23" s="74">
        <v>-56.698223259999999</v>
      </c>
      <c r="E23" s="73">
        <v>-551.16975618000004</v>
      </c>
      <c r="F23" s="74">
        <v>-427.07037279999997</v>
      </c>
      <c r="G23" s="73">
        <v>-38.53797883</v>
      </c>
      <c r="H23" s="74">
        <v>-9.4392313300000001</v>
      </c>
      <c r="I23" s="73">
        <v>42.070228839999999</v>
      </c>
      <c r="J23" s="74">
        <v>60.218723529999998</v>
      </c>
      <c r="K23" s="73">
        <v>12.761966470000001</v>
      </c>
      <c r="L23" s="74">
        <v>-52.025036210000003</v>
      </c>
      <c r="M23" s="73">
        <v>-39.952530879999998</v>
      </c>
      <c r="N23" s="74">
        <v>9.4025887899999994</v>
      </c>
      <c r="O23" s="73">
        <v>-759.96217859000012</v>
      </c>
      <c r="P23" s="74">
        <v>-475.61155128000001</v>
      </c>
      <c r="Q23" s="81"/>
      <c r="R23" s="138"/>
      <c r="S23" s="139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  <c r="CW23" s="105"/>
      <c r="CX23" s="105"/>
      <c r="CY23" s="105"/>
      <c r="CZ23" s="105"/>
      <c r="DA23" s="105"/>
      <c r="DB23" s="105"/>
      <c r="DC23" s="105"/>
      <c r="DD23" s="105"/>
      <c r="DE23" s="105"/>
      <c r="DF23" s="105"/>
      <c r="DG23" s="105"/>
      <c r="DH23" s="105"/>
      <c r="DI23" s="105"/>
      <c r="DJ23" s="105"/>
      <c r="DK23" s="105"/>
      <c r="DL23" s="105"/>
      <c r="DM23" s="105"/>
      <c r="DN23" s="105"/>
      <c r="DO23" s="105"/>
      <c r="DP23" s="105"/>
      <c r="DQ23" s="105"/>
      <c r="DR23" s="105"/>
      <c r="DS23" s="105"/>
      <c r="DT23" s="105"/>
      <c r="DU23" s="105"/>
      <c r="DV23" s="105"/>
      <c r="DW23" s="105"/>
      <c r="DX23" s="105"/>
      <c r="DY23" s="105"/>
      <c r="DZ23" s="105"/>
      <c r="EA23" s="105"/>
      <c r="EB23" s="105"/>
      <c r="EC23" s="105"/>
      <c r="ED23" s="105"/>
      <c r="EE23" s="105"/>
      <c r="EF23" s="105"/>
      <c r="EG23" s="105"/>
      <c r="EH23" s="105"/>
      <c r="EI23" s="105"/>
      <c r="EJ23" s="105"/>
      <c r="EK23" s="105"/>
      <c r="EL23" s="105"/>
      <c r="EM23" s="105"/>
      <c r="EN23" s="105"/>
      <c r="EO23" s="105"/>
      <c r="EP23" s="105"/>
      <c r="EQ23" s="105"/>
      <c r="ER23" s="105"/>
      <c r="ES23" s="105"/>
      <c r="ET23" s="105"/>
      <c r="EU23" s="105"/>
      <c r="EV23" s="105"/>
      <c r="EW23" s="105"/>
      <c r="EX23" s="105"/>
      <c r="EY23" s="105"/>
      <c r="EZ23" s="105"/>
      <c r="FA23" s="105"/>
      <c r="FB23" s="105"/>
      <c r="FC23" s="105"/>
      <c r="FD23" s="105"/>
      <c r="FE23" s="105"/>
      <c r="FF23" s="105"/>
      <c r="FG23" s="105"/>
      <c r="FH23" s="105"/>
      <c r="FI23" s="105"/>
      <c r="FJ23" s="105"/>
      <c r="FK23" s="105"/>
      <c r="FL23" s="105"/>
      <c r="FM23" s="105"/>
      <c r="FN23" s="105"/>
      <c r="FO23" s="105"/>
      <c r="FP23" s="105"/>
      <c r="FQ23" s="105"/>
      <c r="FR23" s="105"/>
      <c r="FS23" s="105"/>
      <c r="FT23" s="105"/>
      <c r="FU23" s="105"/>
      <c r="FV23" s="105"/>
      <c r="FW23" s="105"/>
      <c r="FX23" s="105"/>
      <c r="FY23" s="105"/>
      <c r="FZ23" s="105"/>
      <c r="GA23" s="105"/>
      <c r="GB23" s="105"/>
      <c r="GC23" s="105"/>
      <c r="GD23" s="105"/>
      <c r="GE23" s="105"/>
      <c r="GF23" s="105"/>
      <c r="GG23" s="105"/>
      <c r="GH23" s="105"/>
      <c r="GI23" s="105"/>
      <c r="GJ23" s="105"/>
      <c r="GK23" s="105"/>
      <c r="GL23" s="105"/>
      <c r="GM23" s="105"/>
      <c r="GN23" s="105"/>
      <c r="GO23" s="105"/>
      <c r="GP23" s="105"/>
      <c r="GQ23" s="105"/>
      <c r="GR23" s="105"/>
      <c r="GS23" s="105"/>
      <c r="GT23" s="105"/>
      <c r="GU23" s="105"/>
      <c r="GV23" s="105"/>
      <c r="GW23" s="105"/>
      <c r="GX23" s="105"/>
      <c r="GY23" s="105"/>
      <c r="GZ23" s="105"/>
      <c r="HA23" s="105"/>
      <c r="HB23" s="105"/>
      <c r="HC23" s="105"/>
      <c r="HD23" s="105"/>
      <c r="HE23" s="105"/>
      <c r="HF23" s="105"/>
      <c r="HG23" s="105"/>
      <c r="HH23" s="105"/>
      <c r="HI23" s="105"/>
      <c r="HJ23" s="105"/>
      <c r="HK23" s="105"/>
      <c r="HL23" s="105"/>
      <c r="HM23" s="105"/>
      <c r="HN23" s="105"/>
      <c r="HO23" s="105"/>
      <c r="HP23" s="105"/>
      <c r="HQ23" s="105"/>
      <c r="HR23" s="105"/>
      <c r="HS23" s="105"/>
      <c r="HT23" s="105"/>
      <c r="HU23" s="105"/>
      <c r="HV23" s="105"/>
      <c r="HW23" s="105"/>
      <c r="HX23" s="105"/>
      <c r="HY23" s="105"/>
      <c r="HZ23" s="105"/>
      <c r="IA23" s="105"/>
      <c r="IB23" s="105"/>
      <c r="IC23" s="105"/>
      <c r="ID23" s="105"/>
      <c r="IE23" s="105"/>
      <c r="IF23" s="105"/>
      <c r="IG23" s="105"/>
      <c r="IH23" s="105"/>
      <c r="II23" s="105"/>
      <c r="IJ23" s="105"/>
      <c r="IK23" s="105"/>
      <c r="IL23" s="105"/>
      <c r="IM23" s="105"/>
      <c r="IN23" s="105"/>
      <c r="IO23" s="105"/>
      <c r="IP23" s="105"/>
      <c r="IQ23" s="105"/>
    </row>
    <row r="24" spans="1:251" s="82" customFormat="1" ht="27" customHeight="1" x14ac:dyDescent="0.2">
      <c r="A24" s="79" t="s">
        <v>19</v>
      </c>
      <c r="B24" s="80" t="s">
        <v>35</v>
      </c>
      <c r="C24" s="73">
        <v>458.63517997000002</v>
      </c>
      <c r="D24" s="73">
        <v>345.43711693</v>
      </c>
      <c r="E24" s="73">
        <v>2025.0304126399999</v>
      </c>
      <c r="F24" s="73">
        <v>2915.3074600800001</v>
      </c>
      <c r="G24" s="73">
        <v>113.87989411</v>
      </c>
      <c r="H24" s="73">
        <v>-329.18496376000002</v>
      </c>
      <c r="I24" s="73">
        <v>-71.738291160000003</v>
      </c>
      <c r="J24" s="73">
        <v>214.32574849</v>
      </c>
      <c r="K24" s="73">
        <v>-81.684570429999994</v>
      </c>
      <c r="L24" s="73">
        <v>-112.36686287000001</v>
      </c>
      <c r="M24" s="73">
        <v>136.78197985</v>
      </c>
      <c r="N24" s="73">
        <v>88.385493640000007</v>
      </c>
      <c r="O24" s="73">
        <v>2580.9046049799999</v>
      </c>
      <c r="P24" s="73">
        <v>3121.9039925100001</v>
      </c>
      <c r="Q24" s="81"/>
      <c r="R24" s="138"/>
      <c r="S24" s="139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  <c r="DP24" s="95"/>
      <c r="DQ24" s="95"/>
      <c r="DR24" s="95"/>
      <c r="DS24" s="95"/>
      <c r="DT24" s="95"/>
      <c r="DU24" s="95"/>
      <c r="DV24" s="95"/>
      <c r="DW24" s="95"/>
      <c r="DX24" s="95"/>
      <c r="DY24" s="95"/>
      <c r="DZ24" s="95"/>
      <c r="EA24" s="95"/>
      <c r="EB24" s="95"/>
      <c r="EC24" s="95"/>
      <c r="ED24" s="95"/>
      <c r="EE24" s="95"/>
      <c r="EF24" s="95"/>
      <c r="EG24" s="95"/>
      <c r="EH24" s="95"/>
      <c r="EI24" s="95"/>
      <c r="EJ24" s="95"/>
      <c r="EK24" s="95"/>
      <c r="EL24" s="95"/>
      <c r="EM24" s="95"/>
      <c r="EN24" s="95"/>
      <c r="EO24" s="95"/>
      <c r="EP24" s="95"/>
      <c r="EQ24" s="95"/>
      <c r="ER24" s="95"/>
      <c r="ES24" s="95"/>
      <c r="ET24" s="95"/>
      <c r="EU24" s="95"/>
      <c r="EV24" s="95"/>
      <c r="EW24" s="95"/>
      <c r="EX24" s="95"/>
      <c r="EY24" s="95"/>
      <c r="EZ24" s="95"/>
      <c r="FA24" s="95"/>
      <c r="FB24" s="95"/>
      <c r="FC24" s="95"/>
      <c r="FD24" s="95"/>
      <c r="FE24" s="95"/>
      <c r="FF24" s="95"/>
      <c r="FG24" s="95"/>
      <c r="FH24" s="95"/>
      <c r="FI24" s="95"/>
      <c r="FJ24" s="95"/>
      <c r="FK24" s="95"/>
      <c r="FL24" s="95"/>
      <c r="FM24" s="95"/>
      <c r="FN24" s="95"/>
      <c r="FO24" s="95"/>
      <c r="FP24" s="95"/>
      <c r="FQ24" s="95"/>
      <c r="FR24" s="95"/>
      <c r="FS24" s="95"/>
      <c r="FT24" s="95"/>
      <c r="FU24" s="95"/>
      <c r="FV24" s="95"/>
      <c r="FW24" s="95"/>
      <c r="FX24" s="95"/>
      <c r="FY24" s="95"/>
      <c r="FZ24" s="95"/>
      <c r="GA24" s="95"/>
      <c r="GB24" s="95"/>
      <c r="GC24" s="95"/>
      <c r="GD24" s="95"/>
      <c r="GE24" s="95"/>
      <c r="GF24" s="95"/>
      <c r="GG24" s="95"/>
      <c r="GH24" s="95"/>
      <c r="GI24" s="95"/>
      <c r="GJ24" s="95"/>
      <c r="GK24" s="95"/>
      <c r="GL24" s="95"/>
      <c r="GM24" s="95"/>
      <c r="GN24" s="95"/>
      <c r="GO24" s="95"/>
      <c r="GP24" s="95"/>
      <c r="GQ24" s="95"/>
      <c r="GR24" s="95"/>
      <c r="GS24" s="95"/>
      <c r="GT24" s="95"/>
      <c r="GU24" s="95"/>
      <c r="GV24" s="95"/>
      <c r="GW24" s="95"/>
      <c r="GX24" s="95"/>
      <c r="GY24" s="95"/>
      <c r="GZ24" s="95"/>
      <c r="HA24" s="95"/>
      <c r="HB24" s="95"/>
      <c r="HC24" s="95"/>
      <c r="HD24" s="95"/>
      <c r="HE24" s="95"/>
      <c r="HF24" s="95"/>
      <c r="HG24" s="95"/>
      <c r="HH24" s="95"/>
      <c r="HI24" s="95"/>
      <c r="HJ24" s="95"/>
      <c r="HK24" s="95"/>
      <c r="HL24" s="95"/>
      <c r="HM24" s="95"/>
      <c r="HN24" s="95"/>
      <c r="HO24" s="95"/>
      <c r="HP24" s="95"/>
      <c r="HQ24" s="95"/>
      <c r="HR24" s="95"/>
      <c r="HS24" s="95"/>
      <c r="HT24" s="95"/>
      <c r="HU24" s="95"/>
      <c r="HV24" s="95"/>
      <c r="HW24" s="95"/>
      <c r="HX24" s="95"/>
      <c r="HY24" s="95"/>
      <c r="HZ24" s="95"/>
      <c r="IA24" s="95"/>
      <c r="IB24" s="95"/>
      <c r="IC24" s="95"/>
      <c r="ID24" s="95"/>
      <c r="IE24" s="95"/>
      <c r="IF24" s="95"/>
      <c r="IG24" s="95"/>
      <c r="IH24" s="95"/>
      <c r="II24" s="95"/>
      <c r="IJ24" s="95"/>
      <c r="IK24" s="95"/>
      <c r="IL24" s="95"/>
      <c r="IM24" s="95"/>
      <c r="IN24" s="95"/>
      <c r="IO24" s="95"/>
      <c r="IP24" s="95"/>
      <c r="IQ24" s="95"/>
    </row>
    <row r="25" spans="1:251" s="95" customFormat="1" ht="27" customHeight="1" x14ac:dyDescent="0.2">
      <c r="A25" s="91"/>
      <c r="B25" s="92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4"/>
      <c r="R25" s="138"/>
      <c r="S25" s="139"/>
    </row>
    <row r="26" spans="1:251" s="99" customFormat="1" ht="33.75" hidden="1" customHeight="1" outlineLevel="1" x14ac:dyDescent="0.25">
      <c r="A26" s="96"/>
      <c r="B26" s="96"/>
      <c r="C26" s="97">
        <v>1.0800249583553523E-12</v>
      </c>
      <c r="D26" s="97">
        <v>-1.0000746897276258E-8</v>
      </c>
      <c r="E26" s="97">
        <v>-3.0000819606357254E-8</v>
      </c>
      <c r="F26" s="97">
        <v>0</v>
      </c>
      <c r="G26" s="97">
        <v>7.3896444519050419E-13</v>
      </c>
      <c r="H26" s="97">
        <v>-1.3073986337985843E-12</v>
      </c>
      <c r="I26" s="97">
        <v>2.4158453015843406E-13</v>
      </c>
      <c r="J26" s="97">
        <v>0</v>
      </c>
      <c r="K26" s="97">
        <v>-2.4158453015843406E-13</v>
      </c>
      <c r="L26" s="97">
        <v>2.2737367544323206E-13</v>
      </c>
      <c r="M26" s="97">
        <v>3.0000222750459216E-8</v>
      </c>
      <c r="N26" s="97">
        <v>9.9994679203518899E-9</v>
      </c>
      <c r="O26" s="97">
        <v>-3.637978807091713E-12</v>
      </c>
      <c r="P26" s="97">
        <v>0</v>
      </c>
      <c r="Q26" s="98"/>
      <c r="R26" s="138"/>
      <c r="S26" s="139"/>
    </row>
    <row r="27" spans="1:251" s="99" customFormat="1" ht="13.5" customHeight="1" collapsed="1" x14ac:dyDescent="0.2">
      <c r="A27" s="100" t="s">
        <v>64</v>
      </c>
      <c r="R27" s="138"/>
      <c r="S27" s="139"/>
    </row>
    <row r="28" spans="1:251" s="30" customFormat="1" x14ac:dyDescent="0.2"/>
    <row r="29" spans="1:251" s="30" customFormat="1" x14ac:dyDescent="0.2"/>
    <row r="30" spans="1:251" s="30" customFormat="1" x14ac:dyDescent="0.2"/>
    <row r="31" spans="1:251" s="30" customFormat="1" x14ac:dyDescent="0.2"/>
    <row r="32" spans="1:251" s="30" customFormat="1" x14ac:dyDescent="0.2"/>
    <row r="33" s="30" customFormat="1" x14ac:dyDescent="0.2"/>
    <row r="34" s="30" customFormat="1" x14ac:dyDescent="0.2"/>
    <row r="35" s="30" customFormat="1" x14ac:dyDescent="0.2"/>
    <row r="36" s="30" customFormat="1" x14ac:dyDescent="0.2"/>
    <row r="37" s="30" customFormat="1" x14ac:dyDescent="0.2"/>
    <row r="38" s="30" customFormat="1" x14ac:dyDescent="0.2"/>
    <row r="39" s="30" customFormat="1" x14ac:dyDescent="0.2"/>
    <row r="40" s="30" customFormat="1" x14ac:dyDescent="0.2"/>
    <row r="41" s="30" customFormat="1" x14ac:dyDescent="0.2"/>
    <row r="42" s="30" customFormat="1" x14ac:dyDescent="0.2"/>
    <row r="43" s="30" customFormat="1" x14ac:dyDescent="0.2"/>
    <row r="44" s="30" customFormat="1" x14ac:dyDescent="0.2"/>
    <row r="45" s="30" customFormat="1" x14ac:dyDescent="0.2"/>
    <row r="46" s="30" customFormat="1" x14ac:dyDescent="0.2"/>
    <row r="47" s="30" customFormat="1" x14ac:dyDescent="0.2"/>
    <row r="48" s="30" customFormat="1" x14ac:dyDescent="0.2"/>
    <row r="49" s="30" customFormat="1" x14ac:dyDescent="0.2"/>
    <row r="50" s="30" customFormat="1" x14ac:dyDescent="0.2"/>
    <row r="51" s="30" customFormat="1" x14ac:dyDescent="0.2"/>
    <row r="52" s="30" customFormat="1" x14ac:dyDescent="0.2"/>
    <row r="53" s="30" customFormat="1" x14ac:dyDescent="0.2"/>
    <row r="54" s="30" customFormat="1" x14ac:dyDescent="0.2"/>
    <row r="55" s="30" customFormat="1" x14ac:dyDescent="0.2"/>
    <row r="56" s="30" customFormat="1" x14ac:dyDescent="0.2"/>
    <row r="57" s="30" customFormat="1" x14ac:dyDescent="0.2"/>
    <row r="58" s="30" customFormat="1" x14ac:dyDescent="0.2"/>
    <row r="59" s="30" customFormat="1" x14ac:dyDescent="0.2"/>
    <row r="60" s="30" customFormat="1" x14ac:dyDescent="0.2"/>
    <row r="61" s="30" customFormat="1" x14ac:dyDescent="0.2"/>
    <row r="62" s="30" customFormat="1" x14ac:dyDescent="0.2"/>
    <row r="63" s="30" customFormat="1" x14ac:dyDescent="0.2"/>
    <row r="64" s="30" customFormat="1" x14ac:dyDescent="0.2"/>
    <row r="65" s="30" customFormat="1" x14ac:dyDescent="0.2"/>
    <row r="66" s="30" customFormat="1" x14ac:dyDescent="0.2"/>
    <row r="67" s="30" customFormat="1" x14ac:dyDescent="0.2"/>
    <row r="68" s="30" customFormat="1" x14ac:dyDescent="0.2"/>
    <row r="69" s="30" customFormat="1" x14ac:dyDescent="0.2"/>
    <row r="70" s="30" customFormat="1" x14ac:dyDescent="0.2"/>
    <row r="71" s="30" customFormat="1" x14ac:dyDescent="0.2"/>
    <row r="72" s="30" customFormat="1" x14ac:dyDescent="0.2"/>
    <row r="73" s="30" customFormat="1" x14ac:dyDescent="0.2"/>
    <row r="74" s="30" customFormat="1" x14ac:dyDescent="0.2"/>
    <row r="75" s="30" customFormat="1" x14ac:dyDescent="0.2"/>
    <row r="76" s="30" customFormat="1" x14ac:dyDescent="0.2"/>
    <row r="77" s="30" customFormat="1" x14ac:dyDescent="0.2"/>
    <row r="78" s="30" customFormat="1" x14ac:dyDescent="0.2"/>
    <row r="79" s="30" customFormat="1" x14ac:dyDescent="0.2"/>
    <row r="80" s="30" customFormat="1" x14ac:dyDescent="0.2"/>
    <row r="81" s="30" customFormat="1" x14ac:dyDescent="0.2"/>
    <row r="82" s="30" customFormat="1" x14ac:dyDescent="0.2"/>
    <row r="83" s="30" customFormat="1" x14ac:dyDescent="0.2"/>
    <row r="84" s="30" customFormat="1" x14ac:dyDescent="0.2"/>
    <row r="85" s="30" customFormat="1" x14ac:dyDescent="0.2"/>
    <row r="86" s="30" customFormat="1" x14ac:dyDescent="0.2"/>
    <row r="87" s="30" customFormat="1" x14ac:dyDescent="0.2"/>
    <row r="88" s="30" customFormat="1" x14ac:dyDescent="0.2"/>
    <row r="89" s="30" customFormat="1" x14ac:dyDescent="0.2"/>
    <row r="90" s="30" customFormat="1" x14ac:dyDescent="0.2"/>
    <row r="91" s="30" customFormat="1" x14ac:dyDescent="0.2"/>
    <row r="92" s="30" customFormat="1" x14ac:dyDescent="0.2"/>
    <row r="93" s="30" customFormat="1" x14ac:dyDescent="0.2"/>
    <row r="94" s="30" customFormat="1" x14ac:dyDescent="0.2"/>
    <row r="95" s="30" customFormat="1" x14ac:dyDescent="0.2"/>
    <row r="96" s="30" customFormat="1" x14ac:dyDescent="0.2"/>
    <row r="97" s="30" customFormat="1" x14ac:dyDescent="0.2"/>
    <row r="98" s="30" customFormat="1" x14ac:dyDescent="0.2"/>
    <row r="99" s="30" customFormat="1" x14ac:dyDescent="0.2"/>
    <row r="100" s="30" customFormat="1" x14ac:dyDescent="0.2"/>
    <row r="101" s="30" customFormat="1" x14ac:dyDescent="0.2"/>
    <row r="102" s="30" customFormat="1" x14ac:dyDescent="0.2"/>
    <row r="103" s="30" customFormat="1" x14ac:dyDescent="0.2"/>
    <row r="104" s="30" customFormat="1" x14ac:dyDescent="0.2"/>
    <row r="105" s="30" customFormat="1" x14ac:dyDescent="0.2"/>
    <row r="106" s="30" customFormat="1" x14ac:dyDescent="0.2"/>
    <row r="107" s="30" customFormat="1" x14ac:dyDescent="0.2"/>
    <row r="108" s="30" customFormat="1" x14ac:dyDescent="0.2"/>
    <row r="109" s="30" customFormat="1" x14ac:dyDescent="0.2"/>
    <row r="110" s="30" customFormat="1" x14ac:dyDescent="0.2"/>
    <row r="111" s="30" customFormat="1" x14ac:dyDescent="0.2"/>
    <row r="112" s="30" customFormat="1" x14ac:dyDescent="0.2"/>
    <row r="113" s="30" customFormat="1" x14ac:dyDescent="0.2"/>
    <row r="114" s="30" customFormat="1" x14ac:dyDescent="0.2"/>
    <row r="115" s="30" customFormat="1" x14ac:dyDescent="0.2"/>
    <row r="116" s="30" customFormat="1" x14ac:dyDescent="0.2"/>
    <row r="117" s="30" customFormat="1" x14ac:dyDescent="0.2"/>
    <row r="118" s="30" customFormat="1" x14ac:dyDescent="0.2"/>
    <row r="119" s="30" customFormat="1" x14ac:dyDescent="0.2"/>
    <row r="120" s="30" customFormat="1" x14ac:dyDescent="0.2"/>
    <row r="121" s="30" customFormat="1" x14ac:dyDescent="0.2"/>
    <row r="122" s="30" customFormat="1" x14ac:dyDescent="0.2"/>
    <row r="123" s="30" customFormat="1" x14ac:dyDescent="0.2"/>
    <row r="124" s="30" customFormat="1" x14ac:dyDescent="0.2"/>
    <row r="125" s="30" customFormat="1" x14ac:dyDescent="0.2"/>
    <row r="126" s="30" customFormat="1" x14ac:dyDescent="0.2"/>
    <row r="127" s="30" customFormat="1" x14ac:dyDescent="0.2"/>
    <row r="128" s="30" customFormat="1" x14ac:dyDescent="0.2"/>
    <row r="129" s="30" customFormat="1" x14ac:dyDescent="0.2"/>
    <row r="130" s="30" customFormat="1" x14ac:dyDescent="0.2"/>
    <row r="131" s="30" customFormat="1" x14ac:dyDescent="0.2"/>
    <row r="132" s="30" customFormat="1" x14ac:dyDescent="0.2"/>
    <row r="133" s="30" customFormat="1" x14ac:dyDescent="0.2"/>
    <row r="134" s="30" customFormat="1" x14ac:dyDescent="0.2"/>
    <row r="135" s="30" customFormat="1" x14ac:dyDescent="0.2"/>
    <row r="136" s="30" customFormat="1" x14ac:dyDescent="0.2"/>
    <row r="137" s="30" customFormat="1" x14ac:dyDescent="0.2"/>
    <row r="138" s="30" customFormat="1" x14ac:dyDescent="0.2"/>
    <row r="139" s="30" customFormat="1" x14ac:dyDescent="0.2"/>
    <row r="140" s="30" customFormat="1" x14ac:dyDescent="0.2"/>
    <row r="141" s="30" customFormat="1" x14ac:dyDescent="0.2"/>
    <row r="142" s="30" customFormat="1" x14ac:dyDescent="0.2"/>
    <row r="143" s="30" customFormat="1" x14ac:dyDescent="0.2"/>
    <row r="144" s="30" customFormat="1" x14ac:dyDescent="0.2"/>
    <row r="145" s="30" customFormat="1" x14ac:dyDescent="0.2"/>
    <row r="146" s="30" customFormat="1" x14ac:dyDescent="0.2"/>
    <row r="147" s="30" customFormat="1" x14ac:dyDescent="0.2"/>
    <row r="148" s="30" customFormat="1" x14ac:dyDescent="0.2"/>
    <row r="149" s="30" customFormat="1" x14ac:dyDescent="0.2"/>
    <row r="150" s="30" customFormat="1" x14ac:dyDescent="0.2"/>
    <row r="151" s="30" customFormat="1" x14ac:dyDescent="0.2"/>
    <row r="152" s="30" customFormat="1" x14ac:dyDescent="0.2"/>
    <row r="153" s="30" customFormat="1" x14ac:dyDescent="0.2"/>
    <row r="154" s="30" customFormat="1" x14ac:dyDescent="0.2"/>
    <row r="155" s="30" customFormat="1" x14ac:dyDescent="0.2"/>
    <row r="156" s="30" customFormat="1" x14ac:dyDescent="0.2"/>
    <row r="157" s="30" customFormat="1" x14ac:dyDescent="0.2"/>
    <row r="158" s="30" customFormat="1" x14ac:dyDescent="0.2"/>
    <row r="159" s="30" customFormat="1" x14ac:dyDescent="0.2"/>
    <row r="160" s="30" customFormat="1" x14ac:dyDescent="0.2"/>
    <row r="161" s="30" customFormat="1" x14ac:dyDescent="0.2"/>
    <row r="162" s="30" customFormat="1" x14ac:dyDescent="0.2"/>
    <row r="163" s="30" customFormat="1" x14ac:dyDescent="0.2"/>
    <row r="164" s="30" customFormat="1" x14ac:dyDescent="0.2"/>
    <row r="165" s="30" customFormat="1" x14ac:dyDescent="0.2"/>
    <row r="166" s="30" customFormat="1" x14ac:dyDescent="0.2"/>
    <row r="167" s="30" customFormat="1" x14ac:dyDescent="0.2"/>
    <row r="168" s="30" customFormat="1" x14ac:dyDescent="0.2"/>
    <row r="169" s="30" customFormat="1" x14ac:dyDescent="0.2"/>
    <row r="170" s="30" customFormat="1" x14ac:dyDescent="0.2"/>
    <row r="171" s="30" customFormat="1" x14ac:dyDescent="0.2"/>
    <row r="172" s="30" customFormat="1" x14ac:dyDescent="0.2"/>
    <row r="173" s="30" customFormat="1" x14ac:dyDescent="0.2"/>
    <row r="174" s="30" customFormat="1" x14ac:dyDescent="0.2"/>
    <row r="175" s="30" customFormat="1" x14ac:dyDescent="0.2"/>
    <row r="176" s="30" customFormat="1" x14ac:dyDescent="0.2"/>
    <row r="177" s="30" customFormat="1" x14ac:dyDescent="0.2"/>
    <row r="178" s="30" customFormat="1" x14ac:dyDescent="0.2"/>
    <row r="179" s="30" customFormat="1" x14ac:dyDescent="0.2"/>
    <row r="180" s="30" customFormat="1" x14ac:dyDescent="0.2"/>
    <row r="181" s="30" customFormat="1" x14ac:dyDescent="0.2"/>
    <row r="182" s="30" customFormat="1" x14ac:dyDescent="0.2"/>
    <row r="183" s="30" customFormat="1" x14ac:dyDescent="0.2"/>
    <row r="184" s="30" customFormat="1" x14ac:dyDescent="0.2"/>
    <row r="185" s="30" customFormat="1" x14ac:dyDescent="0.2"/>
    <row r="186" s="30" customFormat="1" x14ac:dyDescent="0.2"/>
    <row r="187" s="30" customFormat="1" x14ac:dyDescent="0.2"/>
    <row r="188" s="30" customFormat="1" x14ac:dyDescent="0.2"/>
    <row r="189" s="30" customFormat="1" x14ac:dyDescent="0.2"/>
    <row r="190" s="30" customFormat="1" x14ac:dyDescent="0.2"/>
    <row r="191" s="30" customFormat="1" x14ac:dyDescent="0.2"/>
    <row r="192" s="30" customFormat="1" x14ac:dyDescent="0.2"/>
    <row r="193" s="30" customFormat="1" x14ac:dyDescent="0.2"/>
    <row r="194" s="30" customFormat="1" x14ac:dyDescent="0.2"/>
    <row r="195" s="30" customFormat="1" x14ac:dyDescent="0.2"/>
    <row r="196" s="30" customFormat="1" x14ac:dyDescent="0.2"/>
    <row r="197" s="30" customFormat="1" x14ac:dyDescent="0.2"/>
    <row r="198" s="30" customFormat="1" x14ac:dyDescent="0.2"/>
    <row r="199" s="30" customFormat="1" x14ac:dyDescent="0.2"/>
    <row r="200" s="30" customFormat="1" x14ac:dyDescent="0.2"/>
    <row r="201" s="30" customFormat="1" x14ac:dyDescent="0.2"/>
    <row r="202" s="30" customFormat="1" x14ac:dyDescent="0.2"/>
    <row r="203" s="30" customFormat="1" x14ac:dyDescent="0.2"/>
    <row r="204" s="30" customFormat="1" x14ac:dyDescent="0.2"/>
    <row r="205" s="30" customFormat="1" x14ac:dyDescent="0.2"/>
    <row r="206" s="30" customFormat="1" x14ac:dyDescent="0.2"/>
    <row r="207" s="30" customFormat="1" x14ac:dyDescent="0.2"/>
    <row r="208" s="30" customFormat="1" x14ac:dyDescent="0.2"/>
    <row r="209" s="30" customFormat="1" x14ac:dyDescent="0.2"/>
    <row r="210" s="30" customFormat="1" x14ac:dyDescent="0.2"/>
    <row r="211" s="30" customFormat="1" x14ac:dyDescent="0.2"/>
    <row r="212" s="30" customFormat="1" x14ac:dyDescent="0.2"/>
    <row r="213" s="30" customFormat="1" x14ac:dyDescent="0.2"/>
    <row r="214" s="30" customFormat="1" x14ac:dyDescent="0.2"/>
    <row r="215" s="30" customFormat="1" x14ac:dyDescent="0.2"/>
    <row r="216" s="30" customFormat="1" x14ac:dyDescent="0.2"/>
    <row r="217" s="30" customFormat="1" x14ac:dyDescent="0.2"/>
    <row r="218" s="30" customFormat="1" x14ac:dyDescent="0.2"/>
    <row r="219" s="30" customFormat="1" x14ac:dyDescent="0.2"/>
    <row r="220" s="30" customFormat="1" x14ac:dyDescent="0.2"/>
    <row r="221" s="30" customFormat="1" x14ac:dyDescent="0.2"/>
    <row r="222" s="30" customFormat="1" x14ac:dyDescent="0.2"/>
    <row r="223" s="30" customFormat="1" x14ac:dyDescent="0.2"/>
    <row r="224" s="30" customFormat="1" x14ac:dyDescent="0.2"/>
    <row r="225" s="30" customFormat="1" x14ac:dyDescent="0.2"/>
    <row r="226" s="30" customFormat="1" x14ac:dyDescent="0.2"/>
    <row r="227" s="30" customFormat="1" x14ac:dyDescent="0.2"/>
    <row r="228" s="30" customFormat="1" x14ac:dyDescent="0.2"/>
    <row r="229" s="30" customFormat="1" x14ac:dyDescent="0.2"/>
    <row r="230" s="30" customFormat="1" x14ac:dyDescent="0.2"/>
    <row r="231" s="30" customFormat="1" x14ac:dyDescent="0.2"/>
    <row r="232" s="30" customFormat="1" x14ac:dyDescent="0.2"/>
    <row r="233" s="30" customFormat="1" x14ac:dyDescent="0.2"/>
  </sheetData>
  <mergeCells count="13">
    <mergeCell ref="C7:F7"/>
    <mergeCell ref="G7:L7"/>
    <mergeCell ref="C8:D8"/>
    <mergeCell ref="E8:F8"/>
    <mergeCell ref="G8:H8"/>
    <mergeCell ref="I8:J8"/>
    <mergeCell ref="K8:L8"/>
    <mergeCell ref="M7:N7"/>
    <mergeCell ref="O7:P7"/>
    <mergeCell ref="Q7:Q11"/>
    <mergeCell ref="R1:R27"/>
    <mergeCell ref="S1:S27"/>
    <mergeCell ref="T1:T8"/>
  </mergeCells>
  <pageMargins left="0.6692913385826772" right="0.39370078740157483" top="0.39370078740157483" bottom="0.78740157480314965" header="0.19685039370078741" footer="0.31496062992125984"/>
  <pageSetup paperSize="9" scale="63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V26"/>
  <sheetViews>
    <sheetView showGridLines="0" zoomScale="60" zoomScaleNormal="60" zoomScaleSheetLayoutView="70" workbookViewId="0"/>
  </sheetViews>
  <sheetFormatPr baseColWidth="10" defaultColWidth="13.33203125" defaultRowHeight="11.25" x14ac:dyDescent="0.2"/>
  <cols>
    <col min="1" max="1" width="6.1640625" style="113" customWidth="1"/>
    <col min="2" max="2" width="63.1640625" style="113" customWidth="1"/>
    <col min="3" max="8" width="12.6640625" style="113" customWidth="1"/>
    <col min="9" max="9" width="15.5" style="113" customWidth="1"/>
    <col min="10" max="14" width="12.6640625" style="113" customWidth="1"/>
    <col min="15" max="15" width="13.5" style="113" customWidth="1"/>
    <col min="16" max="16" width="12.6640625" style="113" customWidth="1"/>
    <col min="17" max="17" width="6.6640625" style="113" customWidth="1"/>
    <col min="18" max="18" width="5.6640625" style="113" customWidth="1"/>
    <col min="19" max="19" width="6.33203125" style="113" customWidth="1"/>
    <col min="20" max="20" width="3.6640625" style="113" customWidth="1"/>
    <col min="21" max="21" width="3.1640625" style="113" customWidth="1"/>
    <col min="22" max="16384" width="13.33203125" style="113"/>
  </cols>
  <sheetData>
    <row r="1" spans="1:22" s="109" customFormat="1" ht="18" customHeight="1" x14ac:dyDescent="0.2">
      <c r="C1" s="52" t="s">
        <v>65</v>
      </c>
      <c r="D1" s="52" t="s">
        <v>66</v>
      </c>
      <c r="E1" s="52" t="s">
        <v>67</v>
      </c>
      <c r="F1" s="52" t="s">
        <v>68</v>
      </c>
      <c r="G1" s="52" t="s">
        <v>69</v>
      </c>
      <c r="H1" s="52" t="s">
        <v>70</v>
      </c>
      <c r="I1" s="52" t="s">
        <v>71</v>
      </c>
      <c r="J1" s="52" t="s">
        <v>72</v>
      </c>
      <c r="K1" s="52" t="s">
        <v>73</v>
      </c>
      <c r="L1" s="52" t="s">
        <v>74</v>
      </c>
      <c r="M1" s="52" t="s">
        <v>75</v>
      </c>
      <c r="N1" s="52" t="s">
        <v>76</v>
      </c>
      <c r="O1" s="52" t="s">
        <v>36</v>
      </c>
      <c r="P1" s="52" t="s">
        <v>37</v>
      </c>
      <c r="R1" s="138" t="s">
        <v>80</v>
      </c>
      <c r="S1" s="139" t="s">
        <v>50</v>
      </c>
      <c r="T1" s="146" t="s">
        <v>23</v>
      </c>
      <c r="U1" s="110"/>
    </row>
    <row r="2" spans="1:22" ht="15" x14ac:dyDescent="0.2">
      <c r="A2" s="35" t="s">
        <v>23</v>
      </c>
      <c r="B2" s="35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35"/>
      <c r="R2" s="138"/>
      <c r="S2" s="139"/>
      <c r="T2" s="146"/>
      <c r="U2" s="112"/>
      <c r="V2" s="35"/>
    </row>
    <row r="3" spans="1:22" s="37" customFormat="1" ht="27" x14ac:dyDescent="0.35">
      <c r="A3" s="114" t="s">
        <v>50</v>
      </c>
      <c r="R3" s="138"/>
      <c r="S3" s="139"/>
      <c r="T3" s="146"/>
      <c r="U3" s="112"/>
    </row>
    <row r="4" spans="1:22" s="41" customFormat="1" ht="27.75" thickBot="1" x14ac:dyDescent="0.4">
      <c r="A4" s="115" t="s">
        <v>80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R4" s="138"/>
      <c r="S4" s="139"/>
      <c r="T4" s="146"/>
      <c r="U4" s="112"/>
    </row>
    <row r="5" spans="1:22" ht="15" x14ac:dyDescent="0.2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138"/>
      <c r="S5" s="139"/>
      <c r="T5" s="146"/>
      <c r="U5" s="112"/>
      <c r="V5" s="35"/>
    </row>
    <row r="6" spans="1:22" s="88" customFormat="1" ht="30" customHeight="1" x14ac:dyDescent="0.4">
      <c r="A6" s="54"/>
      <c r="B6" s="54"/>
      <c r="C6" s="54"/>
      <c r="D6" s="55"/>
      <c r="E6" s="56"/>
      <c r="F6" s="56"/>
      <c r="G6" s="56"/>
      <c r="H6" s="57"/>
      <c r="I6" s="57"/>
      <c r="J6" s="57"/>
      <c r="K6" s="58"/>
      <c r="L6" s="117"/>
      <c r="M6" s="117"/>
      <c r="N6" s="117"/>
      <c r="O6" s="58"/>
      <c r="P6" s="58"/>
      <c r="Q6" s="118"/>
      <c r="R6" s="138"/>
      <c r="S6" s="139"/>
      <c r="T6" s="146"/>
      <c r="U6" s="112"/>
    </row>
    <row r="7" spans="1:22" s="119" customFormat="1" ht="34.5" customHeight="1" thickBot="1" x14ac:dyDescent="0.25">
      <c r="A7" s="63" t="s">
        <v>24</v>
      </c>
      <c r="B7" s="64"/>
      <c r="C7" s="141" t="s">
        <v>4</v>
      </c>
      <c r="D7" s="141"/>
      <c r="E7" s="141"/>
      <c r="F7" s="141"/>
      <c r="G7" s="142" t="s">
        <v>20</v>
      </c>
      <c r="H7" s="142"/>
      <c r="I7" s="142"/>
      <c r="J7" s="142"/>
      <c r="K7" s="142"/>
      <c r="L7" s="142"/>
      <c r="M7" s="135" t="s">
        <v>5</v>
      </c>
      <c r="N7" s="135"/>
      <c r="O7" s="136" t="s">
        <v>51</v>
      </c>
      <c r="P7" s="136"/>
      <c r="Q7" s="145"/>
      <c r="R7" s="138"/>
      <c r="S7" s="139"/>
      <c r="T7" s="146"/>
      <c r="U7" s="112"/>
    </row>
    <row r="8" spans="1:22" s="122" customFormat="1" ht="61.5" customHeight="1" thickBot="1" x14ac:dyDescent="0.3">
      <c r="A8" s="120"/>
      <c r="B8" s="120"/>
      <c r="C8" s="143" t="s">
        <v>52</v>
      </c>
      <c r="D8" s="143"/>
      <c r="E8" s="143" t="s">
        <v>53</v>
      </c>
      <c r="F8" s="143"/>
      <c r="G8" s="143" t="s">
        <v>54</v>
      </c>
      <c r="H8" s="143"/>
      <c r="I8" s="143" t="s">
        <v>55</v>
      </c>
      <c r="J8" s="143"/>
      <c r="K8" s="144" t="s">
        <v>56</v>
      </c>
      <c r="L8" s="144"/>
      <c r="M8" s="121"/>
      <c r="N8" s="121"/>
      <c r="O8" s="121"/>
      <c r="P8" s="121"/>
      <c r="Q8" s="145"/>
      <c r="R8" s="138"/>
      <c r="S8" s="139"/>
      <c r="T8" s="146"/>
      <c r="U8" s="112"/>
    </row>
    <row r="9" spans="1:22" s="122" customFormat="1" ht="36.75" x14ac:dyDescent="0.3">
      <c r="A9" s="123" t="s">
        <v>57</v>
      </c>
      <c r="B9" s="68"/>
      <c r="C9" s="69" t="s">
        <v>77</v>
      </c>
      <c r="D9" s="70" t="s">
        <v>78</v>
      </c>
      <c r="E9" s="69" t="s">
        <v>77</v>
      </c>
      <c r="F9" s="70" t="s">
        <v>78</v>
      </c>
      <c r="G9" s="69" t="s">
        <v>77</v>
      </c>
      <c r="H9" s="70" t="s">
        <v>78</v>
      </c>
      <c r="I9" s="69" t="s">
        <v>77</v>
      </c>
      <c r="J9" s="70" t="s">
        <v>78</v>
      </c>
      <c r="K9" s="69" t="s">
        <v>77</v>
      </c>
      <c r="L9" s="70" t="s">
        <v>78</v>
      </c>
      <c r="M9" s="69" t="s">
        <v>77</v>
      </c>
      <c r="N9" s="70" t="s">
        <v>78</v>
      </c>
      <c r="O9" s="69" t="s">
        <v>77</v>
      </c>
      <c r="P9" s="70" t="s">
        <v>78</v>
      </c>
      <c r="Q9" s="145"/>
      <c r="R9" s="138"/>
      <c r="S9" s="139"/>
      <c r="T9" s="43"/>
      <c r="U9" s="43"/>
    </row>
    <row r="10" spans="1:22" s="126" customFormat="1" ht="27" customHeight="1" x14ac:dyDescent="0.2">
      <c r="A10" s="124" t="s">
        <v>25</v>
      </c>
      <c r="B10" s="125"/>
      <c r="C10" s="71">
        <v>2789.5868327500002</v>
      </c>
      <c r="D10" s="72">
        <v>2883.52049128</v>
      </c>
      <c r="E10" s="71">
        <v>4093.0982465299999</v>
      </c>
      <c r="F10" s="72">
        <v>4097.1808657199999</v>
      </c>
      <c r="G10" s="71">
        <v>2353.8519140100002</v>
      </c>
      <c r="H10" s="72">
        <v>2401.997695</v>
      </c>
      <c r="I10" s="71">
        <v>627.98094637999998</v>
      </c>
      <c r="J10" s="72">
        <v>632.80583779999995</v>
      </c>
      <c r="K10" s="71">
        <v>916.45764641000005</v>
      </c>
      <c r="L10" s="72">
        <v>1010.37683927</v>
      </c>
      <c r="M10" s="71">
        <v>1288.6401641</v>
      </c>
      <c r="N10" s="72">
        <v>1362.16957746</v>
      </c>
      <c r="O10" s="71">
        <v>12069.615750179999</v>
      </c>
      <c r="P10" s="72">
        <v>12388.05130653</v>
      </c>
      <c r="Q10" s="145"/>
      <c r="R10" s="138"/>
      <c r="S10" s="139"/>
    </row>
    <row r="11" spans="1:22" s="119" customFormat="1" ht="27" customHeight="1" x14ac:dyDescent="0.2">
      <c r="A11" s="127" t="s">
        <v>6</v>
      </c>
      <c r="B11" s="127" t="s">
        <v>60</v>
      </c>
      <c r="C11" s="71">
        <v>2662.5775474299999</v>
      </c>
      <c r="D11" s="74">
        <v>2494.2285502700001</v>
      </c>
      <c r="E11" s="71">
        <v>4197.8842083199997</v>
      </c>
      <c r="F11" s="74">
        <v>4252.17030944</v>
      </c>
      <c r="G11" s="71">
        <v>2351.21353576</v>
      </c>
      <c r="H11" s="74">
        <v>2398.3352166099999</v>
      </c>
      <c r="I11" s="71">
        <v>800.37536504000002</v>
      </c>
      <c r="J11" s="74">
        <v>789.52331271000003</v>
      </c>
      <c r="K11" s="71">
        <v>813.96932269000001</v>
      </c>
      <c r="L11" s="74">
        <v>911.03143739999996</v>
      </c>
      <c r="M11" s="71">
        <v>1258.1823444199999</v>
      </c>
      <c r="N11" s="74">
        <v>1296.42068849</v>
      </c>
      <c r="O11" s="73">
        <v>12084.20232366</v>
      </c>
      <c r="P11" s="74">
        <v>12141.709514919998</v>
      </c>
      <c r="Q11" s="145"/>
      <c r="R11" s="138"/>
      <c r="S11" s="139"/>
    </row>
    <row r="12" spans="1:22" s="119" customFormat="1" ht="27" customHeight="1" x14ac:dyDescent="0.2">
      <c r="A12" s="128" t="s">
        <v>7</v>
      </c>
      <c r="B12" s="78" t="s">
        <v>26</v>
      </c>
      <c r="C12" s="71">
        <v>154.53005752999999</v>
      </c>
      <c r="D12" s="74">
        <v>198.710555</v>
      </c>
      <c r="E12" s="71">
        <v>298.63870809000002</v>
      </c>
      <c r="F12" s="74">
        <v>342.06994200000003</v>
      </c>
      <c r="G12" s="71">
        <v>927.44890850000002</v>
      </c>
      <c r="H12" s="74">
        <v>979.03078229000005</v>
      </c>
      <c r="I12" s="71">
        <v>18.120650300000001</v>
      </c>
      <c r="J12" s="74">
        <v>21.436956890000001</v>
      </c>
      <c r="K12" s="71">
        <v>138.15775952000001</v>
      </c>
      <c r="L12" s="74">
        <v>227.11912591999999</v>
      </c>
      <c r="M12" s="71">
        <v>11.5865601</v>
      </c>
      <c r="N12" s="74">
        <v>10.102973159999999</v>
      </c>
      <c r="O12" s="73">
        <v>1548.4826440400002</v>
      </c>
      <c r="P12" s="74">
        <v>1778.47033526</v>
      </c>
      <c r="Q12" s="77"/>
      <c r="R12" s="138"/>
      <c r="S12" s="139"/>
    </row>
    <row r="13" spans="1:22" s="119" customFormat="1" ht="27" customHeight="1" x14ac:dyDescent="0.2">
      <c r="A13" s="127" t="s">
        <v>8</v>
      </c>
      <c r="B13" s="78" t="s">
        <v>27</v>
      </c>
      <c r="C13" s="71">
        <v>-2083.51878859</v>
      </c>
      <c r="D13" s="74">
        <v>-1944.5260165699999</v>
      </c>
      <c r="E13" s="71">
        <v>-2770.62233616</v>
      </c>
      <c r="F13" s="74">
        <v>-1768.9382888299999</v>
      </c>
      <c r="G13" s="71">
        <v>-2773.4920291499998</v>
      </c>
      <c r="H13" s="74">
        <v>-2979.5424330000001</v>
      </c>
      <c r="I13" s="71">
        <v>-513.21892971</v>
      </c>
      <c r="J13" s="74">
        <v>-557.13003604000005</v>
      </c>
      <c r="K13" s="71">
        <v>-601.56617427000003</v>
      </c>
      <c r="L13" s="74">
        <v>-817.26188311999999</v>
      </c>
      <c r="M13" s="71">
        <v>-990.30897787000004</v>
      </c>
      <c r="N13" s="74">
        <v>-1088.96831496</v>
      </c>
      <c r="O13" s="73">
        <v>-9732.7272357500005</v>
      </c>
      <c r="P13" s="74">
        <v>-9156.3669725199998</v>
      </c>
      <c r="Q13" s="77"/>
      <c r="R13" s="138"/>
      <c r="S13" s="139"/>
    </row>
    <row r="14" spans="1:22" s="119" customFormat="1" ht="27" customHeight="1" x14ac:dyDescent="0.2">
      <c r="A14" s="128" t="s">
        <v>9</v>
      </c>
      <c r="B14" s="78" t="s">
        <v>61</v>
      </c>
      <c r="C14" s="71">
        <v>-564.12280506000002</v>
      </c>
      <c r="D14" s="74">
        <v>-660.06242376</v>
      </c>
      <c r="E14" s="71">
        <v>-1508.8869994500001</v>
      </c>
      <c r="F14" s="74">
        <v>-1578.4732127899999</v>
      </c>
      <c r="G14" s="71">
        <v>-342.07274511000003</v>
      </c>
      <c r="H14" s="74">
        <v>-367.31634233</v>
      </c>
      <c r="I14" s="71">
        <v>-290.04484437999997</v>
      </c>
      <c r="J14" s="74">
        <v>-273.12685834000001</v>
      </c>
      <c r="K14" s="71">
        <v>-450.39176050999998</v>
      </c>
      <c r="L14" s="74">
        <v>-336.80119258000002</v>
      </c>
      <c r="M14" s="71">
        <v>-219.20907124999999</v>
      </c>
      <c r="N14" s="74">
        <v>-226.22432649999999</v>
      </c>
      <c r="O14" s="73">
        <v>-3374.7282257600004</v>
      </c>
      <c r="P14" s="74">
        <v>-3442.0043563000008</v>
      </c>
      <c r="Q14" s="77"/>
      <c r="R14" s="138"/>
      <c r="S14" s="139"/>
    </row>
    <row r="15" spans="1:22" s="130" customFormat="1" ht="27" customHeight="1" x14ac:dyDescent="0.2">
      <c r="A15" s="86" t="s">
        <v>10</v>
      </c>
      <c r="B15" s="129" t="s">
        <v>28</v>
      </c>
      <c r="C15" s="71">
        <v>169.46601131</v>
      </c>
      <c r="D15" s="73">
        <v>88.350664940000001</v>
      </c>
      <c r="E15" s="71">
        <v>217.0135808</v>
      </c>
      <c r="F15" s="73">
        <v>1246.82874982</v>
      </c>
      <c r="G15" s="71">
        <v>163.09766999999999</v>
      </c>
      <c r="H15" s="73">
        <v>30.507223570000001</v>
      </c>
      <c r="I15" s="71">
        <v>15.23224125</v>
      </c>
      <c r="J15" s="73">
        <v>-19.296624779999998</v>
      </c>
      <c r="K15" s="71">
        <v>-99.830852570000005</v>
      </c>
      <c r="L15" s="73">
        <v>-15.912512380000001</v>
      </c>
      <c r="M15" s="71">
        <v>60.250855399999999</v>
      </c>
      <c r="N15" s="73">
        <v>-8.6689798099999997</v>
      </c>
      <c r="O15" s="73">
        <v>525.22950619000005</v>
      </c>
      <c r="P15" s="73">
        <v>1321.8085213599998</v>
      </c>
      <c r="Q15" s="81"/>
      <c r="R15" s="138"/>
      <c r="S15" s="139"/>
    </row>
    <row r="16" spans="1:22" s="119" customFormat="1" ht="27" customHeight="1" x14ac:dyDescent="0.2">
      <c r="A16" s="128" t="s">
        <v>11</v>
      </c>
      <c r="B16" s="78" t="s">
        <v>29</v>
      </c>
      <c r="C16" s="73">
        <v>160.71692795999999</v>
      </c>
      <c r="D16" s="74">
        <v>269.55273728999998</v>
      </c>
      <c r="E16" s="73">
        <v>323.12016273</v>
      </c>
      <c r="F16" s="74">
        <v>595.46196470999996</v>
      </c>
      <c r="G16" s="73">
        <v>716.59280121999996</v>
      </c>
      <c r="H16" s="74">
        <v>699.07605189000003</v>
      </c>
      <c r="I16" s="73">
        <v>48.246181880000002</v>
      </c>
      <c r="J16" s="74">
        <v>15.77675391</v>
      </c>
      <c r="K16" s="73">
        <v>337.27116704000002</v>
      </c>
      <c r="L16" s="74">
        <v>57.03515402</v>
      </c>
      <c r="M16" s="73">
        <v>39.427816970000002</v>
      </c>
      <c r="N16" s="74">
        <v>26.819191230000001</v>
      </c>
      <c r="O16" s="73">
        <v>1625.3750577999999</v>
      </c>
      <c r="P16" s="74">
        <v>1663.7218530499999</v>
      </c>
      <c r="Q16" s="77"/>
      <c r="R16" s="138"/>
      <c r="S16" s="139"/>
    </row>
    <row r="17" spans="1:22" s="119" customFormat="1" ht="27" customHeight="1" x14ac:dyDescent="0.2">
      <c r="A17" s="128" t="s">
        <v>12</v>
      </c>
      <c r="B17" s="127" t="s">
        <v>30</v>
      </c>
      <c r="C17" s="73">
        <v>-4.5649603900000004</v>
      </c>
      <c r="D17" s="74">
        <v>-6.7233697000000001</v>
      </c>
      <c r="E17" s="73">
        <v>63.042347939999999</v>
      </c>
      <c r="F17" s="74">
        <v>-133.73186910999999</v>
      </c>
      <c r="G17" s="73">
        <v>139.22349969999999</v>
      </c>
      <c r="H17" s="74">
        <v>221.51653607</v>
      </c>
      <c r="I17" s="73">
        <v>0</v>
      </c>
      <c r="J17" s="74">
        <v>0</v>
      </c>
      <c r="K17" s="73">
        <v>68.977776969999994</v>
      </c>
      <c r="L17" s="74">
        <v>128.62472807</v>
      </c>
      <c r="M17" s="73">
        <v>2.182601E-2</v>
      </c>
      <c r="N17" s="74">
        <v>3.4367590000000003E-2</v>
      </c>
      <c r="O17" s="73">
        <v>266.70049022999996</v>
      </c>
      <c r="P17" s="74">
        <v>209.72039291999999</v>
      </c>
      <c r="Q17" s="77"/>
      <c r="R17" s="138"/>
      <c r="S17" s="139"/>
    </row>
    <row r="18" spans="1:22" s="119" customFormat="1" ht="27" customHeight="1" x14ac:dyDescent="0.2">
      <c r="A18" s="128" t="s">
        <v>13</v>
      </c>
      <c r="B18" s="78" t="s">
        <v>62</v>
      </c>
      <c r="C18" s="73">
        <v>6.9751204400000004</v>
      </c>
      <c r="D18" s="74">
        <v>13.161256829999999</v>
      </c>
      <c r="E18" s="73">
        <v>-30.646071679999999</v>
      </c>
      <c r="F18" s="74">
        <v>-8.9075453000000007</v>
      </c>
      <c r="G18" s="73">
        <v>-2.8233878699999999</v>
      </c>
      <c r="H18" s="74">
        <v>25.793760079999998</v>
      </c>
      <c r="I18" s="73">
        <v>-3.5689490199999998</v>
      </c>
      <c r="J18" s="74">
        <v>-3.4452499400000001</v>
      </c>
      <c r="K18" s="73">
        <v>-9.7638898199999993</v>
      </c>
      <c r="L18" s="74">
        <v>-2.3933033400000001</v>
      </c>
      <c r="M18" s="73">
        <v>-6.3869099699999996</v>
      </c>
      <c r="N18" s="74">
        <v>-13.92439791</v>
      </c>
      <c r="O18" s="73">
        <v>-46.21408791999999</v>
      </c>
      <c r="P18" s="74">
        <v>10.284520419999996</v>
      </c>
      <c r="Q18" s="77"/>
      <c r="R18" s="138"/>
      <c r="S18" s="139"/>
    </row>
    <row r="19" spans="1:22" s="119" customFormat="1" ht="36" x14ac:dyDescent="0.2">
      <c r="A19" s="128" t="s">
        <v>14</v>
      </c>
      <c r="B19" s="78" t="s">
        <v>31</v>
      </c>
      <c r="C19" s="73">
        <v>-154.53005752999999</v>
      </c>
      <c r="D19" s="74">
        <v>-198.710555</v>
      </c>
      <c r="E19" s="73">
        <v>-298.63870809000002</v>
      </c>
      <c r="F19" s="74">
        <v>-342.06994200000003</v>
      </c>
      <c r="G19" s="73">
        <v>-927.44890850000002</v>
      </c>
      <c r="H19" s="74">
        <v>-979.03078229000005</v>
      </c>
      <c r="I19" s="73">
        <v>-18.120650300000001</v>
      </c>
      <c r="J19" s="74">
        <v>-21.436956890000001</v>
      </c>
      <c r="K19" s="73">
        <v>-138.15775952000001</v>
      </c>
      <c r="L19" s="74">
        <v>-227.11912591999999</v>
      </c>
      <c r="M19" s="73">
        <v>-11.5865601</v>
      </c>
      <c r="N19" s="74">
        <v>-10.102973159999999</v>
      </c>
      <c r="O19" s="73">
        <v>-1548.4826440400002</v>
      </c>
      <c r="P19" s="74">
        <v>-1778.47033526</v>
      </c>
      <c r="Q19" s="77"/>
      <c r="R19" s="138"/>
      <c r="S19" s="139"/>
    </row>
    <row r="20" spans="1:22" s="131" customFormat="1" ht="27" customHeight="1" x14ac:dyDescent="0.2">
      <c r="A20" s="86" t="s">
        <v>15</v>
      </c>
      <c r="B20" s="129" t="s">
        <v>32</v>
      </c>
      <c r="C20" s="73">
        <v>8.5970304800000008</v>
      </c>
      <c r="D20" s="73">
        <v>77.280069420000004</v>
      </c>
      <c r="E20" s="73">
        <v>56.877730900000003</v>
      </c>
      <c r="F20" s="73"/>
      <c r="G20" s="73">
        <v>-74.455995450000003</v>
      </c>
      <c r="H20" s="73">
        <v>-32.644434250000003</v>
      </c>
      <c r="I20" s="73">
        <v>26.556582559999999</v>
      </c>
      <c r="J20" s="73">
        <v>-9.1054529199999994</v>
      </c>
      <c r="K20" s="73">
        <v>258.32729467000001</v>
      </c>
      <c r="L20" s="73">
        <v>-43.852547170000001</v>
      </c>
      <c r="M20" s="73">
        <v>21.476172909999999</v>
      </c>
      <c r="N20" s="73">
        <v>2.8261877499999999</v>
      </c>
      <c r="O20" s="73">
        <v>297.37881607000003</v>
      </c>
      <c r="P20" s="73">
        <v>105.25643113000001</v>
      </c>
      <c r="Q20" s="81"/>
      <c r="R20" s="138"/>
      <c r="S20" s="139"/>
    </row>
    <row r="21" spans="1:22" s="131" customFormat="1" ht="27" customHeight="1" x14ac:dyDescent="0.2">
      <c r="A21" s="86" t="s">
        <v>16</v>
      </c>
      <c r="B21" s="129" t="s">
        <v>33</v>
      </c>
      <c r="C21" s="73">
        <v>178.06304179</v>
      </c>
      <c r="D21" s="73">
        <v>165.63073435999999</v>
      </c>
      <c r="E21" s="73">
        <v>273.89131170000002</v>
      </c>
      <c r="F21" s="73">
        <v>1357.58135812</v>
      </c>
      <c r="G21" s="73">
        <v>88.641674550000005</v>
      </c>
      <c r="H21" s="73">
        <v>-2.1372106799999999</v>
      </c>
      <c r="I21" s="73">
        <v>41.788823809999997</v>
      </c>
      <c r="J21" s="73">
        <v>-28.4020777</v>
      </c>
      <c r="K21" s="73">
        <v>158.4964421</v>
      </c>
      <c r="L21" s="73">
        <v>-59.765059549999997</v>
      </c>
      <c r="M21" s="73">
        <v>81.727028309999994</v>
      </c>
      <c r="N21" s="73">
        <v>-5.8427920599999998</v>
      </c>
      <c r="O21" s="73">
        <v>822.60832225999991</v>
      </c>
      <c r="P21" s="73">
        <v>1427.06495249</v>
      </c>
      <c r="Q21" s="81"/>
      <c r="R21" s="138"/>
      <c r="S21" s="139"/>
    </row>
    <row r="22" spans="1:22" s="126" customFormat="1" ht="27" customHeight="1" x14ac:dyDescent="0.2">
      <c r="A22" s="83" t="s">
        <v>17</v>
      </c>
      <c r="B22" s="78" t="s">
        <v>63</v>
      </c>
      <c r="C22" s="73">
        <v>22.98487845</v>
      </c>
      <c r="D22" s="74">
        <v>10.79664923</v>
      </c>
      <c r="E22" s="73">
        <v>96.349226900000005</v>
      </c>
      <c r="F22" s="74">
        <v>52.998458380000002</v>
      </c>
      <c r="G22" s="73">
        <v>-73.697056160000002</v>
      </c>
      <c r="H22" s="74">
        <v>-495.81087693000001</v>
      </c>
      <c r="I22" s="73">
        <v>-42.769379569999998</v>
      </c>
      <c r="J22" s="74">
        <v>-10.08347627</v>
      </c>
      <c r="K22" s="73">
        <v>-203.98823679</v>
      </c>
      <c r="L22" s="74">
        <v>-78.564869509999994</v>
      </c>
      <c r="M22" s="73">
        <v>1.5275887399999999</v>
      </c>
      <c r="N22" s="74">
        <v>-0.12870228</v>
      </c>
      <c r="O22" s="73">
        <v>-199.59297843000002</v>
      </c>
      <c r="P22" s="74">
        <v>-520.79281737999997</v>
      </c>
      <c r="Q22" s="77"/>
      <c r="R22" s="138"/>
      <c r="S22" s="139"/>
    </row>
    <row r="23" spans="1:22" s="119" customFormat="1" ht="27" customHeight="1" x14ac:dyDescent="0.2">
      <c r="A23" s="128" t="s">
        <v>18</v>
      </c>
      <c r="B23" s="132" t="s">
        <v>34</v>
      </c>
      <c r="C23" s="73">
        <v>-111.02586092</v>
      </c>
      <c r="D23" s="74">
        <v>-2.5912595199999999</v>
      </c>
      <c r="E23" s="73">
        <v>-106.41106293</v>
      </c>
      <c r="F23" s="74">
        <v>-213.68586321000001</v>
      </c>
      <c r="G23" s="73">
        <v>79.696803209999999</v>
      </c>
      <c r="H23" s="74">
        <v>36.14575524</v>
      </c>
      <c r="I23" s="73">
        <v>12.01862968</v>
      </c>
      <c r="J23" s="74">
        <v>19.04670467</v>
      </c>
      <c r="K23" s="73">
        <v>11.102625059999999</v>
      </c>
      <c r="L23" s="74">
        <v>-24.422044929999998</v>
      </c>
      <c r="M23" s="73">
        <v>-22.43433156</v>
      </c>
      <c r="N23" s="74">
        <v>10.53167944</v>
      </c>
      <c r="O23" s="73">
        <v>-137.05319745999998</v>
      </c>
      <c r="P23" s="74">
        <v>-174.97502831</v>
      </c>
      <c r="Q23" s="81"/>
      <c r="R23" s="138"/>
      <c r="S23" s="139"/>
    </row>
    <row r="24" spans="1:22" s="130" customFormat="1" ht="27" customHeight="1" x14ac:dyDescent="0.2">
      <c r="A24" s="86" t="s">
        <v>19</v>
      </c>
      <c r="B24" s="129" t="s">
        <v>35</v>
      </c>
      <c r="C24" s="73">
        <v>90.022059299999995</v>
      </c>
      <c r="D24" s="73">
        <v>173.83612407000001</v>
      </c>
      <c r="E24" s="73">
        <v>263.82947567999997</v>
      </c>
      <c r="F24" s="73">
        <v>1196.89395328</v>
      </c>
      <c r="G24" s="73">
        <v>94.641421600000001</v>
      </c>
      <c r="H24" s="73">
        <v>-461.80233236999999</v>
      </c>
      <c r="I24" s="73">
        <v>11.03288686</v>
      </c>
      <c r="J24" s="73">
        <v>-19.438849300000001</v>
      </c>
      <c r="K24" s="73">
        <v>-34.389169629999998</v>
      </c>
      <c r="L24" s="73">
        <v>-162.75197399000001</v>
      </c>
      <c r="M24" s="73">
        <v>60.820285499999997</v>
      </c>
      <c r="N24" s="73">
        <v>4.5601851099999999</v>
      </c>
      <c r="O24" s="73">
        <v>485.95695931000006</v>
      </c>
      <c r="P24" s="73">
        <v>731.29710680000017</v>
      </c>
      <c r="Q24" s="81"/>
      <c r="R24" s="138"/>
      <c r="S24" s="139"/>
    </row>
    <row r="25" spans="1:22" ht="33.75" customHeight="1" x14ac:dyDescent="0.25">
      <c r="A25" s="133"/>
      <c r="B25" s="133"/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138"/>
      <c r="S25" s="139"/>
      <c r="T25" s="35"/>
      <c r="U25" s="35"/>
      <c r="V25" s="35"/>
    </row>
    <row r="26" spans="1:22" ht="13.5" customHeight="1" x14ac:dyDescent="0.2">
      <c r="A26" s="134" t="s">
        <v>64</v>
      </c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138"/>
      <c r="S26" s="139"/>
      <c r="T26" s="35"/>
      <c r="U26" s="35"/>
      <c r="V26" s="35"/>
    </row>
  </sheetData>
  <mergeCells count="13">
    <mergeCell ref="C7:F7"/>
    <mergeCell ref="G7:L7"/>
    <mergeCell ref="C8:D8"/>
    <mergeCell ref="E8:F8"/>
    <mergeCell ref="G8:H8"/>
    <mergeCell ref="I8:J8"/>
    <mergeCell ref="K8:L8"/>
    <mergeCell ref="M7:N7"/>
    <mergeCell ref="O7:P7"/>
    <mergeCell ref="Q7:Q11"/>
    <mergeCell ref="R1:R26"/>
    <mergeCell ref="S1:S26"/>
    <mergeCell ref="T1:T8"/>
  </mergeCells>
  <pageMargins left="0.6692913385826772" right="0.39370078740157483" top="0.39370078740157483" bottom="0.78740157480314965" header="0.19685039370078741" footer="0.31496062992125984"/>
  <pageSetup paperSize="9" scale="63" orientation="landscape" r:id="rId1"/>
  <headerFooter>
    <oddFooter xml:space="preserve">&amp;L
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8"/>
  <sheetViews>
    <sheetView showGridLines="0" zoomScale="70" zoomScaleNormal="70" zoomScaleSheetLayoutView="55" workbookViewId="0"/>
  </sheetViews>
  <sheetFormatPr baseColWidth="10" defaultColWidth="17" defaultRowHeight="15" x14ac:dyDescent="0.2"/>
  <cols>
    <col min="1" max="5" width="3.6640625" style="174" customWidth="1"/>
    <col min="6" max="6" width="51.6640625" style="174" customWidth="1"/>
    <col min="7" max="19" width="21" style="174" customWidth="1"/>
    <col min="20" max="20" width="21" style="147" customWidth="1"/>
    <col min="21" max="21" width="8.6640625" style="147" customWidth="1"/>
    <col min="22" max="22" width="7.33203125" style="147" customWidth="1"/>
    <col min="23" max="23" width="8" style="155" customWidth="1"/>
    <col min="24" max="24" width="4.5" style="147" customWidth="1"/>
    <col min="25" max="25" width="4" style="147" customWidth="1"/>
    <col min="26" max="26" width="3.5" style="174" customWidth="1"/>
    <col min="27" max="27" width="3.33203125" style="174" customWidth="1"/>
    <col min="28" max="16384" width="17" style="174"/>
  </cols>
  <sheetData>
    <row r="1" spans="1:29" s="147" customFormat="1" ht="18" customHeight="1" x14ac:dyDescent="0.2">
      <c r="T1" s="148"/>
      <c r="U1" s="148"/>
      <c r="V1" s="149" t="s">
        <v>81</v>
      </c>
      <c r="W1" s="150" t="s">
        <v>82</v>
      </c>
      <c r="X1" s="151" t="s">
        <v>23</v>
      </c>
      <c r="Y1" s="152"/>
    </row>
    <row r="2" spans="1:29" s="147" customFormat="1" ht="15" customHeight="1" x14ac:dyDescent="0.2">
      <c r="A2" s="147" t="s">
        <v>23</v>
      </c>
      <c r="T2" s="148"/>
      <c r="U2" s="148"/>
      <c r="V2" s="149"/>
      <c r="W2" s="153"/>
      <c r="X2" s="153"/>
      <c r="Y2" s="152"/>
    </row>
    <row r="3" spans="1:29" s="155" customFormat="1" ht="27.75" customHeight="1" x14ac:dyDescent="0.35">
      <c r="A3" s="154" t="s">
        <v>82</v>
      </c>
      <c r="T3" s="148"/>
      <c r="U3" s="148"/>
      <c r="V3" s="149"/>
      <c r="W3" s="153"/>
      <c r="X3" s="153"/>
      <c r="Y3" s="152"/>
    </row>
    <row r="4" spans="1:29" s="157" customFormat="1" ht="27.75" customHeight="1" thickBot="1" x14ac:dyDescent="0.4">
      <c r="A4" s="38" t="s">
        <v>81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T4" s="148"/>
      <c r="U4" s="148"/>
      <c r="V4" s="149"/>
      <c r="W4" s="153"/>
      <c r="X4" s="153"/>
      <c r="Y4" s="152"/>
    </row>
    <row r="5" spans="1:29" s="147" customFormat="1" ht="18.75" customHeight="1" x14ac:dyDescent="0.2">
      <c r="T5" s="148"/>
      <c r="U5" s="148"/>
      <c r="V5" s="149"/>
      <c r="W5" s="153"/>
      <c r="X5" s="153"/>
      <c r="Y5" s="152"/>
    </row>
    <row r="6" spans="1:29" s="147" customFormat="1" ht="30" customHeight="1" x14ac:dyDescent="0.2">
      <c r="T6" s="148"/>
      <c r="U6" s="148"/>
      <c r="V6" s="149"/>
      <c r="W6" s="153"/>
      <c r="X6" s="153"/>
      <c r="Y6" s="152"/>
    </row>
    <row r="7" spans="1:29" s="166" customFormat="1" ht="30" customHeight="1" thickBot="1" x14ac:dyDescent="0.45">
      <c r="A7" s="158" t="s">
        <v>24</v>
      </c>
      <c r="B7" s="159"/>
      <c r="C7" s="159"/>
      <c r="D7" s="159"/>
      <c r="E7" s="159"/>
      <c r="F7" s="160"/>
      <c r="G7" s="161" t="s">
        <v>4</v>
      </c>
      <c r="H7" s="161"/>
      <c r="I7" s="161"/>
      <c r="J7" s="161"/>
      <c r="K7" s="162" t="s">
        <v>20</v>
      </c>
      <c r="L7" s="162"/>
      <c r="M7" s="162"/>
      <c r="N7" s="162"/>
      <c r="O7" s="162"/>
      <c r="P7" s="162"/>
      <c r="Q7" s="163" t="s">
        <v>5</v>
      </c>
      <c r="R7" s="163"/>
      <c r="S7" s="164" t="s">
        <v>51</v>
      </c>
      <c r="T7" s="164"/>
      <c r="U7" s="165"/>
      <c r="V7" s="149"/>
      <c r="W7" s="153"/>
      <c r="X7" s="153"/>
      <c r="Y7" s="152"/>
    </row>
    <row r="8" spans="1:29" s="175" customFormat="1" ht="61.5" customHeight="1" x14ac:dyDescent="0.25">
      <c r="A8" s="167"/>
      <c r="B8" s="168"/>
      <c r="C8" s="168"/>
      <c r="D8" s="168"/>
      <c r="E8" s="169"/>
      <c r="F8" s="170"/>
      <c r="G8" s="171" t="s">
        <v>52</v>
      </c>
      <c r="H8" s="171"/>
      <c r="I8" s="171" t="s">
        <v>53</v>
      </c>
      <c r="J8" s="171"/>
      <c r="K8" s="172" t="s">
        <v>54</v>
      </c>
      <c r="L8" s="172"/>
      <c r="M8" s="172" t="s">
        <v>55</v>
      </c>
      <c r="N8" s="172"/>
      <c r="O8" s="172" t="s">
        <v>56</v>
      </c>
      <c r="P8" s="172"/>
      <c r="Q8" s="173"/>
      <c r="R8" s="173"/>
      <c r="S8" s="174"/>
      <c r="T8" s="148"/>
      <c r="U8" s="148"/>
      <c r="V8" s="149"/>
      <c r="W8" s="153"/>
      <c r="X8" s="153"/>
      <c r="Y8" s="152"/>
    </row>
    <row r="9" spans="1:29" s="175" customFormat="1" ht="19.899999999999999" customHeight="1" x14ac:dyDescent="0.3">
      <c r="A9" s="176"/>
      <c r="B9" s="177"/>
      <c r="C9" s="177"/>
      <c r="D9" s="177"/>
      <c r="E9" s="178"/>
      <c r="F9" s="179"/>
      <c r="G9" s="180" t="s">
        <v>83</v>
      </c>
      <c r="H9" s="181" t="s">
        <v>84</v>
      </c>
      <c r="I9" s="182" t="s">
        <v>83</v>
      </c>
      <c r="J9" s="181" t="s">
        <v>84</v>
      </c>
      <c r="K9" s="182" t="s">
        <v>83</v>
      </c>
      <c r="L9" s="181" t="s">
        <v>84</v>
      </c>
      <c r="M9" s="182" t="s">
        <v>83</v>
      </c>
      <c r="N9" s="181" t="s">
        <v>84</v>
      </c>
      <c r="O9" s="182" t="s">
        <v>83</v>
      </c>
      <c r="P9" s="181" t="s">
        <v>84</v>
      </c>
      <c r="Q9" s="182" t="s">
        <v>83</v>
      </c>
      <c r="R9" s="183" t="s">
        <v>85</v>
      </c>
      <c r="S9" s="182" t="s">
        <v>83</v>
      </c>
      <c r="T9" s="181" t="s">
        <v>84</v>
      </c>
      <c r="U9" s="184"/>
      <c r="V9" s="149"/>
      <c r="W9" s="153"/>
      <c r="X9" s="153"/>
      <c r="Y9" s="185"/>
    </row>
    <row r="10" spans="1:29" s="189" customFormat="1" ht="36" customHeight="1" x14ac:dyDescent="0.2">
      <c r="A10" s="186" t="s">
        <v>86</v>
      </c>
      <c r="B10" s="186" t="s">
        <v>87</v>
      </c>
      <c r="C10" s="186"/>
      <c r="D10" s="186"/>
      <c r="E10" s="186"/>
      <c r="F10" s="186"/>
      <c r="G10" s="89">
        <v>144.5422112</v>
      </c>
      <c r="H10" s="90">
        <v>155.61337388999999</v>
      </c>
      <c r="I10" s="89">
        <v>2549.83938657</v>
      </c>
      <c r="J10" s="90">
        <v>2281.5218018700002</v>
      </c>
      <c r="K10" s="89">
        <v>205.78749941999999</v>
      </c>
      <c r="L10" s="90">
        <v>221.41742948999999</v>
      </c>
      <c r="M10" s="89">
        <v>963.27830011000003</v>
      </c>
      <c r="N10" s="90">
        <v>978.82845872999997</v>
      </c>
      <c r="O10" s="89">
        <v>240.36064318000001</v>
      </c>
      <c r="P10" s="90">
        <v>311.99265169</v>
      </c>
      <c r="Q10" s="89">
        <v>16.139259200000001</v>
      </c>
      <c r="R10" s="90">
        <v>11.7263682</v>
      </c>
      <c r="S10" s="89">
        <v>4119.9472996800005</v>
      </c>
      <c r="T10" s="90">
        <v>3961.1000838699997</v>
      </c>
      <c r="U10" s="187"/>
      <c r="V10" s="149"/>
      <c r="W10" s="153"/>
      <c r="X10" s="153"/>
      <c r="Y10" s="188"/>
      <c r="AB10" s="190"/>
      <c r="AC10" s="190"/>
    </row>
    <row r="11" spans="1:29" s="189" customFormat="1" ht="36" customHeight="1" x14ac:dyDescent="0.2">
      <c r="A11" s="186" t="s">
        <v>88</v>
      </c>
      <c r="B11" s="186" t="s">
        <v>89</v>
      </c>
      <c r="C11" s="186"/>
      <c r="D11" s="186"/>
      <c r="E11" s="186"/>
      <c r="F11" s="186"/>
      <c r="G11" s="191"/>
      <c r="H11" s="192"/>
      <c r="I11" s="191"/>
      <c r="J11" s="192"/>
      <c r="K11" s="191"/>
      <c r="L11" s="192"/>
      <c r="M11" s="191"/>
      <c r="N11" s="192"/>
      <c r="O11" s="191"/>
      <c r="P11" s="192"/>
      <c r="Q11" s="191"/>
      <c r="R11" s="192"/>
      <c r="S11" s="191"/>
      <c r="T11" s="192"/>
      <c r="U11" s="187"/>
      <c r="V11" s="149"/>
      <c r="W11" s="153"/>
      <c r="X11" s="153"/>
      <c r="Y11" s="188"/>
      <c r="AB11" s="190"/>
      <c r="AC11" s="190"/>
    </row>
    <row r="12" spans="1:29" s="197" customFormat="1" ht="36" customHeight="1" x14ac:dyDescent="0.2">
      <c r="A12" s="193"/>
      <c r="B12" s="193" t="s">
        <v>90</v>
      </c>
      <c r="C12" s="194" t="s">
        <v>91</v>
      </c>
      <c r="D12" s="194"/>
      <c r="E12" s="194"/>
      <c r="F12" s="194"/>
      <c r="G12" s="89">
        <v>277.64727008</v>
      </c>
      <c r="H12" s="90">
        <v>280.58222919999997</v>
      </c>
      <c r="I12" s="89">
        <v>1682.5568325700001</v>
      </c>
      <c r="J12" s="90">
        <v>1699.20138284</v>
      </c>
      <c r="K12" s="89">
        <v>2199.6991590100001</v>
      </c>
      <c r="L12" s="90">
        <v>2081.2609534600001</v>
      </c>
      <c r="M12" s="89">
        <v>153.90489307000001</v>
      </c>
      <c r="N12" s="90">
        <v>154.79247894</v>
      </c>
      <c r="O12" s="89">
        <v>110.02273459</v>
      </c>
      <c r="P12" s="90">
        <v>92.623317799999995</v>
      </c>
      <c r="Q12" s="89">
        <v>19.91133902</v>
      </c>
      <c r="R12" s="90">
        <v>8.8126549999999995</v>
      </c>
      <c r="S12" s="89">
        <v>4443.7422283400001</v>
      </c>
      <c r="T12" s="90">
        <v>4317.2730172400006</v>
      </c>
      <c r="U12" s="195"/>
      <c r="V12" s="149"/>
      <c r="W12" s="153"/>
      <c r="X12" s="153"/>
      <c r="Y12" s="196"/>
      <c r="AB12" s="190"/>
      <c r="AC12" s="190"/>
    </row>
    <row r="13" spans="1:29" s="197" customFormat="1" ht="36" customHeight="1" x14ac:dyDescent="0.2">
      <c r="A13" s="193"/>
      <c r="B13" s="193" t="s">
        <v>92</v>
      </c>
      <c r="C13" s="194" t="s">
        <v>93</v>
      </c>
      <c r="D13" s="194"/>
      <c r="E13" s="194"/>
      <c r="F13" s="194"/>
      <c r="G13" s="89">
        <v>35.51297005</v>
      </c>
      <c r="H13" s="90">
        <v>6.7454345599999996</v>
      </c>
      <c r="I13" s="89">
        <v>735.27224574000002</v>
      </c>
      <c r="J13" s="90">
        <v>667.48109841999997</v>
      </c>
      <c r="K13" s="89">
        <v>298.74660545</v>
      </c>
      <c r="L13" s="90">
        <v>261.30553249000002</v>
      </c>
      <c r="M13" s="89">
        <v>53.620146329999997</v>
      </c>
      <c r="N13" s="90">
        <v>53.803357419999998</v>
      </c>
      <c r="O13" s="89">
        <v>420.39582504999998</v>
      </c>
      <c r="P13" s="90">
        <v>172.53920423</v>
      </c>
      <c r="Q13" s="89">
        <v>167.74785693999999</v>
      </c>
      <c r="R13" s="90">
        <v>115.90399171</v>
      </c>
      <c r="S13" s="89">
        <v>1711.2956495599999</v>
      </c>
      <c r="T13" s="90">
        <v>1277.7786188299999</v>
      </c>
      <c r="U13" s="195"/>
      <c r="V13" s="149"/>
      <c r="W13" s="153"/>
      <c r="X13" s="153"/>
      <c r="Y13" s="188"/>
      <c r="AB13" s="190"/>
      <c r="AC13" s="190"/>
    </row>
    <row r="14" spans="1:29" s="197" customFormat="1" ht="36" customHeight="1" x14ac:dyDescent="0.2">
      <c r="A14" s="193"/>
      <c r="B14" s="193"/>
      <c r="C14" s="193" t="s">
        <v>94</v>
      </c>
      <c r="D14" s="193"/>
      <c r="E14" s="193"/>
      <c r="F14" s="193"/>
      <c r="G14" s="89">
        <v>29.340026160000001</v>
      </c>
      <c r="H14" s="90">
        <v>0</v>
      </c>
      <c r="I14" s="89">
        <v>700.56395463000001</v>
      </c>
      <c r="J14" s="90">
        <v>634.86510205000002</v>
      </c>
      <c r="K14" s="89">
        <v>262.43251786000002</v>
      </c>
      <c r="L14" s="90">
        <v>225.59990278000001</v>
      </c>
      <c r="M14" s="89">
        <v>22.635049729999999</v>
      </c>
      <c r="N14" s="90">
        <v>21.580300980000001</v>
      </c>
      <c r="O14" s="89">
        <v>388.87727539999997</v>
      </c>
      <c r="P14" s="90">
        <v>137.35940461999999</v>
      </c>
      <c r="Q14" s="89">
        <v>161.13345545999999</v>
      </c>
      <c r="R14" s="90">
        <v>105.30152938000001</v>
      </c>
      <c r="S14" s="89">
        <v>1564.98227924</v>
      </c>
      <c r="T14" s="90">
        <v>1124.7062398099999</v>
      </c>
      <c r="U14" s="195"/>
      <c r="V14" s="149"/>
      <c r="W14" s="153"/>
      <c r="X14" s="153"/>
      <c r="Y14" s="196"/>
      <c r="AB14" s="190"/>
      <c r="AC14" s="190"/>
    </row>
    <row r="15" spans="1:29" s="197" customFormat="1" ht="36" customHeight="1" x14ac:dyDescent="0.2">
      <c r="A15" s="193"/>
      <c r="B15" s="193" t="s">
        <v>95</v>
      </c>
      <c r="C15" s="193" t="s">
        <v>96</v>
      </c>
      <c r="D15" s="193"/>
      <c r="E15" s="193"/>
      <c r="F15" s="193"/>
      <c r="G15" s="89">
        <v>118.88424775</v>
      </c>
      <c r="H15" s="90">
        <v>73.069429459999995</v>
      </c>
      <c r="I15" s="89">
        <v>629.31985824000003</v>
      </c>
      <c r="J15" s="90">
        <v>305.07000906000002</v>
      </c>
      <c r="K15" s="89">
        <v>51392.011072809997</v>
      </c>
      <c r="L15" s="90">
        <v>51504.097556979999</v>
      </c>
      <c r="M15" s="89">
        <v>1368.91329488</v>
      </c>
      <c r="N15" s="90">
        <v>1457.5668906200001</v>
      </c>
      <c r="O15" s="89">
        <v>150.39289635</v>
      </c>
      <c r="P15" s="90">
        <v>149.81404760000001</v>
      </c>
      <c r="Q15" s="89">
        <v>31.550738840000001</v>
      </c>
      <c r="R15" s="90">
        <v>26.542250670000001</v>
      </c>
      <c r="S15" s="89">
        <v>53691.072108870001</v>
      </c>
      <c r="T15" s="90">
        <v>53516.160184389992</v>
      </c>
      <c r="U15" s="195"/>
      <c r="V15" s="149"/>
      <c r="W15" s="153"/>
      <c r="X15" s="153"/>
      <c r="Y15" s="196"/>
      <c r="AB15" s="190"/>
      <c r="AC15" s="190"/>
    </row>
    <row r="16" spans="1:29" s="197" customFormat="1" ht="36" customHeight="1" x14ac:dyDescent="0.2">
      <c r="A16" s="193"/>
      <c r="B16" s="193" t="s">
        <v>97</v>
      </c>
      <c r="C16" s="193" t="s">
        <v>98</v>
      </c>
      <c r="D16" s="193"/>
      <c r="E16" s="193"/>
      <c r="F16" s="193"/>
      <c r="G16" s="191"/>
      <c r="H16" s="192"/>
      <c r="I16" s="191"/>
      <c r="J16" s="192"/>
      <c r="K16" s="191"/>
      <c r="L16" s="192"/>
      <c r="M16" s="191"/>
      <c r="N16" s="192"/>
      <c r="O16" s="191"/>
      <c r="P16" s="192"/>
      <c r="Q16" s="191"/>
      <c r="R16" s="192"/>
      <c r="S16" s="191"/>
      <c r="T16" s="192"/>
      <c r="U16" s="195"/>
      <c r="V16" s="149"/>
      <c r="W16" s="153"/>
      <c r="X16" s="153"/>
      <c r="Y16" s="196"/>
      <c r="AB16" s="190"/>
      <c r="AC16" s="190"/>
    </row>
    <row r="17" spans="1:29" s="197" customFormat="1" ht="36" hidden="1" customHeight="1" x14ac:dyDescent="0.2">
      <c r="A17" s="193"/>
      <c r="B17" s="193"/>
      <c r="C17" s="193" t="s">
        <v>6</v>
      </c>
      <c r="D17" s="193" t="s">
        <v>99</v>
      </c>
      <c r="E17" s="193"/>
      <c r="F17" s="193"/>
      <c r="G17" s="191">
        <v>0</v>
      </c>
      <c r="H17" s="192">
        <v>0</v>
      </c>
      <c r="I17" s="191">
        <v>0</v>
      </c>
      <c r="J17" s="192">
        <v>0</v>
      </c>
      <c r="K17" s="191">
        <v>0</v>
      </c>
      <c r="L17" s="192">
        <v>0</v>
      </c>
      <c r="M17" s="191">
        <v>0</v>
      </c>
      <c r="N17" s="192">
        <v>0</v>
      </c>
      <c r="O17" s="191">
        <v>0</v>
      </c>
      <c r="P17" s="192">
        <v>0</v>
      </c>
      <c r="Q17" s="191">
        <v>0</v>
      </c>
      <c r="R17" s="192">
        <v>0</v>
      </c>
      <c r="S17" s="191">
        <v>0</v>
      </c>
      <c r="T17" s="192">
        <v>0</v>
      </c>
      <c r="U17" s="195"/>
      <c r="V17" s="149"/>
      <c r="W17" s="153"/>
      <c r="X17" s="153"/>
      <c r="Y17" s="196"/>
      <c r="AB17" s="190"/>
      <c r="AC17" s="190"/>
    </row>
    <row r="18" spans="1:29" s="197" customFormat="1" ht="36" customHeight="1" x14ac:dyDescent="0.2">
      <c r="A18" s="193"/>
      <c r="B18" s="193"/>
      <c r="C18" s="193" t="s">
        <v>6</v>
      </c>
      <c r="D18" s="193" t="s">
        <v>100</v>
      </c>
      <c r="E18" s="193"/>
      <c r="F18" s="193"/>
      <c r="G18" s="89">
        <v>19202.04576411</v>
      </c>
      <c r="H18" s="90">
        <v>18806.400219579999</v>
      </c>
      <c r="I18" s="89">
        <v>57889.323674090003</v>
      </c>
      <c r="J18" s="90">
        <v>56781.265011540003</v>
      </c>
      <c r="K18" s="89">
        <v>49725.60079484</v>
      </c>
      <c r="L18" s="90">
        <v>46526.595367870003</v>
      </c>
      <c r="M18" s="89">
        <v>4515.1567896200004</v>
      </c>
      <c r="N18" s="90">
        <v>4701.8948679300001</v>
      </c>
      <c r="O18" s="89">
        <v>12566.451097319999</v>
      </c>
      <c r="P18" s="90">
        <v>11267.558943219999</v>
      </c>
      <c r="Q18" s="89">
        <v>3944.7880821600002</v>
      </c>
      <c r="R18" s="90">
        <v>3459.3328607100002</v>
      </c>
      <c r="S18" s="89">
        <v>147843.36620213999</v>
      </c>
      <c r="T18" s="90">
        <v>141543.04727085002</v>
      </c>
      <c r="U18" s="147"/>
      <c r="V18" s="149"/>
      <c r="W18" s="153"/>
      <c r="X18" s="153"/>
      <c r="Y18" s="198"/>
      <c r="AB18" s="190"/>
      <c r="AC18" s="190"/>
    </row>
    <row r="19" spans="1:29" s="197" customFormat="1" ht="36" customHeight="1" x14ac:dyDescent="0.2">
      <c r="A19" s="193"/>
      <c r="B19" s="193"/>
      <c r="C19" s="193" t="s">
        <v>7</v>
      </c>
      <c r="D19" s="193" t="s">
        <v>101</v>
      </c>
      <c r="E19" s="193"/>
      <c r="F19" s="193"/>
      <c r="G19" s="89">
        <v>51.963513679999998</v>
      </c>
      <c r="H19" s="90">
        <v>58.648809550000003</v>
      </c>
      <c r="I19" s="89">
        <v>340.05447371000002</v>
      </c>
      <c r="J19" s="90">
        <v>339.87383046000002</v>
      </c>
      <c r="K19" s="89">
        <v>1710.1562001499999</v>
      </c>
      <c r="L19" s="90">
        <v>1519.2562717200001</v>
      </c>
      <c r="M19" s="89">
        <v>21.051204299999998</v>
      </c>
      <c r="N19" s="90">
        <v>62.955487300000001</v>
      </c>
      <c r="O19" s="89">
        <v>541.85879968999996</v>
      </c>
      <c r="P19" s="90">
        <v>531.10724210000001</v>
      </c>
      <c r="Q19" s="89">
        <v>6.7394046400000001</v>
      </c>
      <c r="R19" s="90">
        <v>38.749829560000002</v>
      </c>
      <c r="S19" s="89">
        <v>2671.8235961699997</v>
      </c>
      <c r="T19" s="90">
        <v>2550.5914706899998</v>
      </c>
      <c r="U19" s="147"/>
      <c r="V19" s="149"/>
      <c r="W19" s="153"/>
      <c r="X19" s="153"/>
      <c r="Y19" s="198"/>
      <c r="AB19" s="190"/>
      <c r="AC19" s="190"/>
    </row>
    <row r="20" spans="1:29" s="197" customFormat="1" ht="36" customHeight="1" x14ac:dyDescent="0.2">
      <c r="A20" s="199"/>
      <c r="B20" s="193"/>
      <c r="C20" s="193" t="s">
        <v>102</v>
      </c>
      <c r="D20" s="193"/>
      <c r="E20" s="193"/>
      <c r="F20" s="193"/>
      <c r="G20" s="200">
        <v>19254.009277789999</v>
      </c>
      <c r="H20" s="201">
        <v>18865.049029129998</v>
      </c>
      <c r="I20" s="200">
        <v>58229.378147800002</v>
      </c>
      <c r="J20" s="201">
        <v>57121.138842</v>
      </c>
      <c r="K20" s="200">
        <v>51435.756994989999</v>
      </c>
      <c r="L20" s="201">
        <v>48045.851639590001</v>
      </c>
      <c r="M20" s="200">
        <v>4536.2079939200003</v>
      </c>
      <c r="N20" s="201">
        <v>4764.8503552299999</v>
      </c>
      <c r="O20" s="200">
        <v>13108.30989701</v>
      </c>
      <c r="P20" s="201">
        <v>11798.66618532</v>
      </c>
      <c r="Q20" s="200">
        <v>3951.5274868000001</v>
      </c>
      <c r="R20" s="201">
        <v>3498.0826902700001</v>
      </c>
      <c r="S20" s="200">
        <v>150515.18979830999</v>
      </c>
      <c r="T20" s="201">
        <v>144093.63874154002</v>
      </c>
      <c r="U20" s="147"/>
      <c r="V20" s="149"/>
      <c r="W20" s="153"/>
      <c r="X20" s="153"/>
      <c r="Y20" s="198"/>
      <c r="AB20" s="190"/>
      <c r="AC20" s="190"/>
    </row>
    <row r="21" spans="1:29" s="197" customFormat="1" ht="36" customHeight="1" x14ac:dyDescent="0.2">
      <c r="B21" s="193" t="s">
        <v>103</v>
      </c>
      <c r="C21" s="194" t="s">
        <v>104</v>
      </c>
      <c r="D21" s="194"/>
      <c r="E21" s="194"/>
      <c r="F21" s="194"/>
      <c r="G21" s="89">
        <v>3334.1871442199999</v>
      </c>
      <c r="H21" s="90">
        <v>5546.13863821</v>
      </c>
      <c r="I21" s="89">
        <v>1436.01581444</v>
      </c>
      <c r="J21" s="90">
        <v>1340.82576894</v>
      </c>
      <c r="K21" s="89">
        <v>33.684222159999997</v>
      </c>
      <c r="L21" s="90">
        <v>30.766529739999999</v>
      </c>
      <c r="M21" s="89">
        <v>20.867419900000002</v>
      </c>
      <c r="N21" s="90">
        <v>5.3295414499999998</v>
      </c>
      <c r="O21" s="89">
        <v>0.36612746000000002</v>
      </c>
      <c r="P21" s="90">
        <v>-0.38388991</v>
      </c>
      <c r="Q21" s="89">
        <v>414.98607208999999</v>
      </c>
      <c r="R21" s="90">
        <v>330.68963384</v>
      </c>
      <c r="S21" s="89">
        <v>5240.1068002699994</v>
      </c>
      <c r="T21" s="90">
        <v>7253.3662222699995</v>
      </c>
      <c r="U21" s="147"/>
      <c r="V21" s="149"/>
      <c r="W21" s="153"/>
      <c r="X21" s="153"/>
      <c r="Y21" s="196"/>
      <c r="AB21" s="190"/>
      <c r="AC21" s="190"/>
    </row>
    <row r="22" spans="1:29" s="197" customFormat="1" ht="36" customHeight="1" x14ac:dyDescent="0.2">
      <c r="B22" s="193" t="s">
        <v>105</v>
      </c>
      <c r="C22" s="193" t="s">
        <v>106</v>
      </c>
      <c r="D22" s="193"/>
      <c r="E22" s="193"/>
      <c r="F22" s="193"/>
      <c r="G22" s="89">
        <v>394.97608700000001</v>
      </c>
      <c r="H22" s="90">
        <v>461.51947416000002</v>
      </c>
      <c r="I22" s="89">
        <v>1703.9373838900001</v>
      </c>
      <c r="J22" s="90">
        <v>1876.4304080700001</v>
      </c>
      <c r="K22" s="89">
        <v>1135.12272401</v>
      </c>
      <c r="L22" s="90">
        <v>1537.3989597699999</v>
      </c>
      <c r="M22" s="89">
        <v>314.20630223000001</v>
      </c>
      <c r="N22" s="90">
        <v>353.50094954000002</v>
      </c>
      <c r="O22" s="89">
        <v>184.57365967000001</v>
      </c>
      <c r="P22" s="90">
        <v>316.86598524999999</v>
      </c>
      <c r="Q22" s="89">
        <v>81.431392349999996</v>
      </c>
      <c r="R22" s="90">
        <v>89.130139130000003</v>
      </c>
      <c r="S22" s="89">
        <v>3814.2475491499995</v>
      </c>
      <c r="T22" s="90">
        <v>4634.8459159200011</v>
      </c>
      <c r="U22" s="147"/>
      <c r="V22" s="149"/>
      <c r="W22" s="153"/>
      <c r="X22" s="153"/>
      <c r="Y22" s="188"/>
      <c r="AB22" s="190"/>
      <c r="AC22" s="190"/>
    </row>
    <row r="23" spans="1:29" s="197" customFormat="1" ht="36" customHeight="1" x14ac:dyDescent="0.2">
      <c r="B23" s="193" t="s">
        <v>102</v>
      </c>
      <c r="C23" s="193"/>
      <c r="D23" s="193"/>
      <c r="E23" s="193"/>
      <c r="F23" s="193"/>
      <c r="G23" s="200">
        <v>23415.216996889998</v>
      </c>
      <c r="H23" s="201">
        <v>25233.104234719995</v>
      </c>
      <c r="I23" s="200">
        <v>64416.480282680001</v>
      </c>
      <c r="J23" s="201">
        <v>63010.147509330003</v>
      </c>
      <c r="K23" s="200">
        <v>106495.02077842999</v>
      </c>
      <c r="L23" s="201">
        <v>103460.68117202999</v>
      </c>
      <c r="M23" s="200">
        <v>6447.72005033</v>
      </c>
      <c r="N23" s="201">
        <v>6789.8435731999998</v>
      </c>
      <c r="O23" s="200">
        <v>13974.061140130001</v>
      </c>
      <c r="P23" s="201">
        <v>12530.124850290002</v>
      </c>
      <c r="Q23" s="200">
        <v>4667.1548860399998</v>
      </c>
      <c r="R23" s="201">
        <v>4069.1613606200003</v>
      </c>
      <c r="S23" s="200">
        <v>219415.65413449999</v>
      </c>
      <c r="T23" s="201">
        <v>215093.06270019003</v>
      </c>
      <c r="U23" s="147"/>
      <c r="V23" s="149"/>
      <c r="W23" s="153"/>
      <c r="X23" s="153"/>
      <c r="Y23" s="188"/>
      <c r="AB23" s="190"/>
      <c r="AC23" s="190"/>
    </row>
    <row r="24" spans="1:29" s="204" customFormat="1" ht="36" customHeight="1" x14ac:dyDescent="0.25">
      <c r="A24" s="186" t="s">
        <v>107</v>
      </c>
      <c r="B24" s="186" t="s">
        <v>108</v>
      </c>
      <c r="C24" s="186"/>
      <c r="D24" s="186"/>
      <c r="E24" s="186"/>
      <c r="F24" s="186"/>
      <c r="G24" s="89">
        <v>956.76998873000002</v>
      </c>
      <c r="H24" s="90">
        <v>846.07281386</v>
      </c>
      <c r="I24" s="89">
        <v>147.71773521</v>
      </c>
      <c r="J24" s="90">
        <v>75.124487979999998</v>
      </c>
      <c r="K24" s="89">
        <v>4951.0884458</v>
      </c>
      <c r="L24" s="90">
        <v>4752.5767314499999</v>
      </c>
      <c r="M24" s="89">
        <v>0</v>
      </c>
      <c r="N24" s="90">
        <v>0</v>
      </c>
      <c r="O24" s="89">
        <v>3502.02618179</v>
      </c>
      <c r="P24" s="90">
        <v>3488.47608481</v>
      </c>
      <c r="Q24" s="89">
        <v>0.54039758000000004</v>
      </c>
      <c r="R24" s="90">
        <v>0.64887143000000003</v>
      </c>
      <c r="S24" s="89">
        <v>9558.1427491100003</v>
      </c>
      <c r="T24" s="90">
        <v>9162.8989895300001</v>
      </c>
      <c r="U24" s="202"/>
      <c r="V24" s="149"/>
      <c r="W24" s="153"/>
      <c r="X24" s="153"/>
      <c r="Y24" s="203"/>
      <c r="AB24" s="190"/>
      <c r="AC24" s="190"/>
    </row>
    <row r="25" spans="1:29" s="204" customFormat="1" ht="36" customHeight="1" x14ac:dyDescent="0.25">
      <c r="A25" s="186" t="s">
        <v>109</v>
      </c>
      <c r="B25" s="186" t="s">
        <v>110</v>
      </c>
      <c r="C25" s="186"/>
      <c r="D25" s="186"/>
      <c r="E25" s="186"/>
      <c r="F25" s="186"/>
      <c r="G25" s="89">
        <v>824.16109801000005</v>
      </c>
      <c r="H25" s="90">
        <v>1488.6335820100001</v>
      </c>
      <c r="I25" s="89">
        <v>2004.45533692</v>
      </c>
      <c r="J25" s="90">
        <v>2030.9887355999999</v>
      </c>
      <c r="K25" s="89">
        <v>16.61804729</v>
      </c>
      <c r="L25" s="90">
        <v>19.208029509999999</v>
      </c>
      <c r="M25" s="89">
        <v>127.94000844999999</v>
      </c>
      <c r="N25" s="90">
        <v>102.87102957</v>
      </c>
      <c r="O25" s="89">
        <v>587.24898857999995</v>
      </c>
      <c r="P25" s="90">
        <v>522.00667119000002</v>
      </c>
      <c r="Q25" s="89">
        <v>108.66515486</v>
      </c>
      <c r="R25" s="90">
        <v>163.77770244999999</v>
      </c>
      <c r="S25" s="89">
        <v>3669.0886341099999</v>
      </c>
      <c r="T25" s="90">
        <v>4327.48575033</v>
      </c>
      <c r="U25" s="202"/>
      <c r="V25" s="149"/>
      <c r="W25" s="153"/>
      <c r="X25" s="153"/>
      <c r="Y25" s="203"/>
      <c r="AB25" s="190"/>
      <c r="AC25" s="190"/>
    </row>
    <row r="26" spans="1:29" s="204" customFormat="1" ht="36" customHeight="1" x14ac:dyDescent="0.25">
      <c r="A26" s="186" t="s">
        <v>111</v>
      </c>
      <c r="B26" s="186" t="s">
        <v>112</v>
      </c>
      <c r="C26" s="186"/>
      <c r="D26" s="186"/>
      <c r="E26" s="186"/>
      <c r="F26" s="186"/>
      <c r="G26" s="89">
        <v>0</v>
      </c>
      <c r="H26" s="90">
        <v>0</v>
      </c>
      <c r="I26" s="89">
        <v>0</v>
      </c>
      <c r="J26" s="90">
        <v>0</v>
      </c>
      <c r="K26" s="89">
        <v>0</v>
      </c>
      <c r="L26" s="90">
        <v>0</v>
      </c>
      <c r="M26" s="89">
        <v>0</v>
      </c>
      <c r="N26" s="90">
        <v>0</v>
      </c>
      <c r="O26" s="89">
        <v>0</v>
      </c>
      <c r="P26" s="90">
        <v>6946.5200424900004</v>
      </c>
      <c r="Q26" s="89">
        <v>0</v>
      </c>
      <c r="R26" s="90">
        <v>0</v>
      </c>
      <c r="S26" s="89">
        <v>0</v>
      </c>
      <c r="T26" s="90">
        <v>6946.5200424900004</v>
      </c>
      <c r="U26" s="202"/>
      <c r="V26" s="149"/>
      <c r="W26" s="153"/>
      <c r="X26" s="153"/>
      <c r="Y26" s="203"/>
      <c r="AB26" s="190"/>
      <c r="AC26" s="190"/>
    </row>
    <row r="27" spans="1:29" s="189" customFormat="1" ht="36" customHeight="1" x14ac:dyDescent="0.25">
      <c r="A27" s="186" t="s">
        <v>113</v>
      </c>
      <c r="B27" s="186" t="s">
        <v>114</v>
      </c>
      <c r="C27" s="186"/>
      <c r="D27" s="186"/>
      <c r="E27" s="186"/>
      <c r="F27" s="186"/>
      <c r="G27" s="200">
        <v>7791.7452458199996</v>
      </c>
      <c r="H27" s="201">
        <v>5907.1363391200011</v>
      </c>
      <c r="I27" s="200">
        <v>8769.7976197199987</v>
      </c>
      <c r="J27" s="201">
        <v>8692.9776104800003</v>
      </c>
      <c r="K27" s="200">
        <v>8040.9236228500004</v>
      </c>
      <c r="L27" s="201">
        <v>8374.4723440899998</v>
      </c>
      <c r="M27" s="200">
        <v>1420.62455742</v>
      </c>
      <c r="N27" s="201">
        <v>1493.7458979800001</v>
      </c>
      <c r="O27" s="200">
        <v>3310.8051068999998</v>
      </c>
      <c r="P27" s="201">
        <v>3101.37640397</v>
      </c>
      <c r="Q27" s="200">
        <v>1707.9968319200002</v>
      </c>
      <c r="R27" s="201">
        <v>1806.9336086600001</v>
      </c>
      <c r="S27" s="89">
        <v>31041.892984630002</v>
      </c>
      <c r="T27" s="90">
        <v>29376.642204300002</v>
      </c>
      <c r="U27" s="202"/>
      <c r="V27" s="149"/>
      <c r="W27" s="153"/>
      <c r="X27" s="153"/>
      <c r="Y27" s="203"/>
      <c r="AB27" s="190"/>
      <c r="AC27" s="190"/>
    </row>
    <row r="28" spans="1:29" s="210" customFormat="1" ht="36" customHeight="1" thickBot="1" x14ac:dyDescent="0.3">
      <c r="A28" s="205" t="s">
        <v>115</v>
      </c>
      <c r="B28" s="206"/>
      <c r="C28" s="206"/>
      <c r="D28" s="206"/>
      <c r="E28" s="205"/>
      <c r="F28" s="206"/>
      <c r="G28" s="207">
        <v>33132.435540650004</v>
      </c>
      <c r="H28" s="208">
        <v>33630.560343599995</v>
      </c>
      <c r="I28" s="207">
        <v>77888.290361100007</v>
      </c>
      <c r="J28" s="208">
        <v>76090.760145260007</v>
      </c>
      <c r="K28" s="207">
        <v>119709.43839378998</v>
      </c>
      <c r="L28" s="208">
        <v>116828.35570656999</v>
      </c>
      <c r="M28" s="207">
        <v>8959.5629163100002</v>
      </c>
      <c r="N28" s="208">
        <v>9365.2889594799999</v>
      </c>
      <c r="O28" s="207">
        <v>21614.502060579998</v>
      </c>
      <c r="P28" s="208">
        <v>26900.49670444</v>
      </c>
      <c r="Q28" s="207">
        <v>6500.4965296000009</v>
      </c>
      <c r="R28" s="208">
        <v>6052.2479113600002</v>
      </c>
      <c r="S28" s="207">
        <v>267804.72580203001</v>
      </c>
      <c r="T28" s="208">
        <v>268867.70977071003</v>
      </c>
      <c r="U28" s="147"/>
      <c r="V28" s="149"/>
      <c r="W28" s="153"/>
      <c r="X28" s="153"/>
      <c r="Y28" s="209"/>
      <c r="AA28" s="211"/>
      <c r="AB28" s="190"/>
      <c r="AC28" s="190"/>
    </row>
    <row r="29" spans="1:29" s="210" customFormat="1" ht="36" customHeight="1" thickTop="1" x14ac:dyDescent="0.25">
      <c r="A29" s="212"/>
      <c r="B29" s="213"/>
      <c r="C29" s="213"/>
      <c r="D29" s="213"/>
      <c r="E29" s="212"/>
      <c r="F29" s="213"/>
      <c r="G29" s="214"/>
      <c r="H29" s="215"/>
      <c r="I29" s="214"/>
      <c r="J29" s="215"/>
      <c r="K29" s="214"/>
      <c r="L29" s="215"/>
      <c r="M29" s="214"/>
      <c r="N29" s="215"/>
      <c r="O29" s="214"/>
      <c r="P29" s="215"/>
      <c r="Q29" s="214"/>
      <c r="R29" s="215"/>
      <c r="S29" s="214"/>
      <c r="T29" s="215"/>
      <c r="U29" s="147"/>
      <c r="V29" s="149"/>
      <c r="W29" s="153"/>
      <c r="X29" s="153"/>
      <c r="Y29" s="209"/>
      <c r="AA29" s="211"/>
      <c r="AB29" s="190"/>
      <c r="AC29" s="190"/>
    </row>
    <row r="30" spans="1:29" s="210" customFormat="1" ht="21.75" customHeight="1" x14ac:dyDescent="0.2">
      <c r="A30" s="87" t="s">
        <v>116</v>
      </c>
      <c r="B30" s="216"/>
      <c r="C30" s="216"/>
      <c r="D30" s="216"/>
      <c r="E30" s="217"/>
      <c r="F30" s="217"/>
      <c r="G30" s="218"/>
      <c r="H30" s="219"/>
      <c r="I30" s="218"/>
      <c r="J30" s="219"/>
      <c r="K30" s="218"/>
      <c r="L30" s="219"/>
      <c r="M30" s="219"/>
      <c r="N30" s="219"/>
      <c r="O30" s="218"/>
      <c r="P30" s="219"/>
      <c r="Q30" s="219"/>
      <c r="R30" s="219"/>
      <c r="S30" s="218"/>
      <c r="T30" s="147"/>
      <c r="U30" s="147"/>
      <c r="V30" s="149"/>
      <c r="W30" s="153"/>
      <c r="X30" s="153"/>
      <c r="Y30" s="209"/>
      <c r="AA30" s="211"/>
    </row>
    <row r="31" spans="1:29" s="147" customFormat="1" ht="18" customHeight="1" x14ac:dyDescent="0.2">
      <c r="T31" s="148"/>
      <c r="U31" s="148"/>
      <c r="V31" s="149" t="s">
        <v>81</v>
      </c>
      <c r="W31" s="150" t="s">
        <v>117</v>
      </c>
      <c r="X31" s="151" t="s">
        <v>23</v>
      </c>
      <c r="Y31" s="152"/>
    </row>
    <row r="32" spans="1:29" s="147" customFormat="1" ht="15" customHeight="1" x14ac:dyDescent="0.2">
      <c r="A32" s="147" t="s">
        <v>23</v>
      </c>
      <c r="T32" s="148"/>
      <c r="U32" s="148"/>
      <c r="V32" s="149"/>
      <c r="W32" s="153"/>
      <c r="X32" s="153"/>
      <c r="Y32" s="152"/>
    </row>
    <row r="33" spans="1:25" s="155" customFormat="1" ht="27.75" customHeight="1" x14ac:dyDescent="0.35">
      <c r="A33" s="154" t="s">
        <v>117</v>
      </c>
      <c r="T33" s="148"/>
      <c r="U33" s="148"/>
      <c r="V33" s="149"/>
      <c r="W33" s="153"/>
      <c r="X33" s="153"/>
      <c r="Y33" s="152"/>
    </row>
    <row r="34" spans="1:25" s="157" customFormat="1" ht="27.75" customHeight="1" thickBot="1" x14ac:dyDescent="0.4">
      <c r="A34" s="38" t="s">
        <v>81</v>
      </c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  <c r="O34" s="156"/>
      <c r="P34" s="156"/>
      <c r="Q34" s="156"/>
      <c r="R34" s="156"/>
      <c r="T34" s="148"/>
      <c r="U34" s="148"/>
      <c r="V34" s="149"/>
      <c r="W34" s="153"/>
      <c r="X34" s="153"/>
      <c r="Y34" s="152"/>
    </row>
    <row r="35" spans="1:25" s="147" customFormat="1" ht="18.75" customHeight="1" x14ac:dyDescent="0.2">
      <c r="T35" s="148"/>
      <c r="U35" s="148"/>
      <c r="V35" s="149"/>
      <c r="W35" s="153"/>
      <c r="X35" s="153"/>
      <c r="Y35" s="152"/>
    </row>
    <row r="36" spans="1:25" s="147" customFormat="1" ht="30" customHeight="1" x14ac:dyDescent="0.2">
      <c r="T36" s="148"/>
      <c r="U36" s="148"/>
      <c r="V36" s="149"/>
      <c r="W36" s="153"/>
      <c r="X36" s="153"/>
      <c r="Y36" s="152"/>
    </row>
    <row r="37" spans="1:25" s="166" customFormat="1" ht="30" customHeight="1" thickBot="1" x14ac:dyDescent="0.45">
      <c r="A37" s="158" t="s">
        <v>24</v>
      </c>
      <c r="B37" s="159"/>
      <c r="C37" s="159"/>
      <c r="D37" s="159"/>
      <c r="E37" s="159"/>
      <c r="F37" s="160"/>
      <c r="G37" s="161" t="s">
        <v>4</v>
      </c>
      <c r="H37" s="161"/>
      <c r="I37" s="161"/>
      <c r="J37" s="161"/>
      <c r="K37" s="162" t="s">
        <v>20</v>
      </c>
      <c r="L37" s="162"/>
      <c r="M37" s="162"/>
      <c r="N37" s="162"/>
      <c r="O37" s="162"/>
      <c r="P37" s="162"/>
      <c r="Q37" s="163" t="s">
        <v>5</v>
      </c>
      <c r="R37" s="163"/>
      <c r="S37" s="164" t="s">
        <v>51</v>
      </c>
      <c r="T37" s="164"/>
      <c r="U37" s="165"/>
      <c r="V37" s="149"/>
      <c r="W37" s="153"/>
      <c r="X37" s="153"/>
      <c r="Y37" s="152"/>
    </row>
    <row r="38" spans="1:25" s="175" customFormat="1" ht="61.5" customHeight="1" x14ac:dyDescent="0.25">
      <c r="A38" s="167"/>
      <c r="B38" s="168"/>
      <c r="C38" s="168"/>
      <c r="D38" s="168"/>
      <c r="E38" s="169"/>
      <c r="F38" s="169"/>
      <c r="G38" s="171" t="s">
        <v>52</v>
      </c>
      <c r="H38" s="171"/>
      <c r="I38" s="171" t="s">
        <v>53</v>
      </c>
      <c r="J38" s="171"/>
      <c r="K38" s="172" t="s">
        <v>54</v>
      </c>
      <c r="L38" s="172"/>
      <c r="M38" s="172" t="s">
        <v>55</v>
      </c>
      <c r="N38" s="172"/>
      <c r="O38" s="172" t="s">
        <v>56</v>
      </c>
      <c r="P38" s="172"/>
      <c r="Q38" s="173"/>
      <c r="R38" s="173"/>
      <c r="S38" s="174"/>
      <c r="T38" s="148"/>
      <c r="U38" s="148"/>
      <c r="V38" s="149"/>
      <c r="W38" s="153"/>
      <c r="X38" s="153"/>
      <c r="Y38" s="152"/>
    </row>
    <row r="39" spans="1:25" s="175" customFormat="1" ht="19.899999999999999" customHeight="1" x14ac:dyDescent="0.3">
      <c r="A39" s="176"/>
      <c r="B39" s="177"/>
      <c r="C39" s="177"/>
      <c r="D39" s="177"/>
      <c r="E39" s="178"/>
      <c r="F39" s="179"/>
      <c r="G39" s="220" t="s">
        <v>83</v>
      </c>
      <c r="H39" s="181" t="s">
        <v>84</v>
      </c>
      <c r="I39" s="221" t="s">
        <v>83</v>
      </c>
      <c r="J39" s="181" t="s">
        <v>84</v>
      </c>
      <c r="K39" s="221" t="s">
        <v>83</v>
      </c>
      <c r="L39" s="181" t="s">
        <v>84</v>
      </c>
      <c r="M39" s="221" t="s">
        <v>83</v>
      </c>
      <c r="N39" s="181" t="s">
        <v>84</v>
      </c>
      <c r="O39" s="221" t="s">
        <v>83</v>
      </c>
      <c r="P39" s="181" t="s">
        <v>84</v>
      </c>
      <c r="Q39" s="221" t="s">
        <v>83</v>
      </c>
      <c r="R39" s="181" t="s">
        <v>84</v>
      </c>
      <c r="S39" s="221" t="s">
        <v>83</v>
      </c>
      <c r="T39" s="181" t="s">
        <v>84</v>
      </c>
      <c r="U39" s="184"/>
      <c r="V39" s="149"/>
      <c r="W39" s="153"/>
      <c r="X39" s="153"/>
      <c r="Y39" s="185"/>
    </row>
    <row r="40" spans="1:25" s="189" customFormat="1" ht="36" customHeight="1" x14ac:dyDescent="0.2">
      <c r="A40" s="186" t="s">
        <v>86</v>
      </c>
      <c r="B40" s="186" t="s">
        <v>118</v>
      </c>
      <c r="C40" s="186"/>
      <c r="D40" s="186"/>
      <c r="E40" s="186"/>
      <c r="F40" s="186"/>
      <c r="G40" s="89">
        <v>953.68880107999996</v>
      </c>
      <c r="H40" s="90">
        <v>1143.2391662299999</v>
      </c>
      <c r="I40" s="89">
        <v>3198.0451902</v>
      </c>
      <c r="J40" s="90">
        <v>3221.4554485499998</v>
      </c>
      <c r="K40" s="89">
        <v>0</v>
      </c>
      <c r="L40" s="90">
        <v>0</v>
      </c>
      <c r="M40" s="89">
        <v>0</v>
      </c>
      <c r="N40" s="90">
        <v>0</v>
      </c>
      <c r="O40" s="89">
        <v>25.081110150000001</v>
      </c>
      <c r="P40" s="90">
        <v>25.081110150000001</v>
      </c>
      <c r="Q40" s="89">
        <v>41.46473048</v>
      </c>
      <c r="R40" s="90">
        <v>26.081501889999998</v>
      </c>
      <c r="S40" s="89">
        <v>4218.2798319100002</v>
      </c>
      <c r="T40" s="90">
        <v>4415.8572268200005</v>
      </c>
      <c r="U40" s="187"/>
      <c r="V40" s="149"/>
      <c r="W40" s="153"/>
      <c r="X40" s="153"/>
      <c r="Y40" s="188"/>
    </row>
    <row r="41" spans="1:25" s="189" customFormat="1" ht="36" customHeight="1" x14ac:dyDescent="0.2">
      <c r="A41" s="186" t="s">
        <v>88</v>
      </c>
      <c r="B41" s="186" t="s">
        <v>119</v>
      </c>
      <c r="C41" s="186"/>
      <c r="D41" s="186"/>
      <c r="E41" s="186"/>
      <c r="F41" s="186"/>
      <c r="G41" s="200"/>
      <c r="H41" s="201"/>
      <c r="I41" s="200"/>
      <c r="J41" s="201"/>
      <c r="K41" s="200"/>
      <c r="L41" s="201"/>
      <c r="M41" s="200"/>
      <c r="N41" s="201"/>
      <c r="O41" s="200"/>
      <c r="P41" s="201"/>
      <c r="Q41" s="200"/>
      <c r="R41" s="201"/>
      <c r="S41" s="200"/>
      <c r="T41" s="201"/>
      <c r="U41" s="187"/>
      <c r="V41" s="149"/>
      <c r="W41" s="153"/>
      <c r="X41" s="153"/>
      <c r="Y41" s="188"/>
    </row>
    <row r="42" spans="1:25" s="197" customFormat="1" ht="36" customHeight="1" x14ac:dyDescent="0.2">
      <c r="A42" s="193"/>
      <c r="B42" s="193" t="s">
        <v>90</v>
      </c>
      <c r="C42" s="193" t="s">
        <v>120</v>
      </c>
      <c r="D42" s="193"/>
      <c r="E42" s="193"/>
      <c r="F42" s="193"/>
      <c r="G42" s="89">
        <v>19.431720500000001</v>
      </c>
      <c r="H42" s="90">
        <v>20.889494330000002</v>
      </c>
      <c r="I42" s="89">
        <v>6265.2211078099999</v>
      </c>
      <c r="J42" s="90">
        <v>6238.24691945</v>
      </c>
      <c r="K42" s="89">
        <v>204.13651192</v>
      </c>
      <c r="L42" s="90">
        <v>197.66806097</v>
      </c>
      <c r="M42" s="89">
        <v>465.0870668</v>
      </c>
      <c r="N42" s="90">
        <v>494.59042778000003</v>
      </c>
      <c r="O42" s="89">
        <v>1567.6580412400001</v>
      </c>
      <c r="P42" s="90">
        <v>1445.8125449300001</v>
      </c>
      <c r="Q42" s="89">
        <v>462.24562473999998</v>
      </c>
      <c r="R42" s="90">
        <v>443.91415282999998</v>
      </c>
      <c r="S42" s="89">
        <v>8983.7800730100007</v>
      </c>
      <c r="T42" s="90">
        <v>8841.1216002900001</v>
      </c>
      <c r="U42" s="195"/>
      <c r="V42" s="149"/>
      <c r="W42" s="153"/>
      <c r="X42" s="153"/>
      <c r="Y42" s="196"/>
    </row>
    <row r="43" spans="1:25" s="197" customFormat="1" ht="36" customHeight="1" x14ac:dyDescent="0.2">
      <c r="A43" s="193"/>
      <c r="B43" s="193" t="s">
        <v>92</v>
      </c>
      <c r="C43" s="193" t="s">
        <v>121</v>
      </c>
      <c r="D43" s="193"/>
      <c r="E43" s="193"/>
      <c r="F43" s="193"/>
      <c r="G43" s="89">
        <v>11206.01650163</v>
      </c>
      <c r="H43" s="90">
        <v>12923.54785757</v>
      </c>
      <c r="I43" s="89">
        <v>25.846828380000002</v>
      </c>
      <c r="J43" s="90">
        <v>25.85022373</v>
      </c>
      <c r="K43" s="89">
        <v>86675.848028160006</v>
      </c>
      <c r="L43" s="90">
        <v>85867.132562879997</v>
      </c>
      <c r="M43" s="89">
        <v>440.28609166000001</v>
      </c>
      <c r="N43" s="90">
        <v>428.67506053</v>
      </c>
      <c r="O43" s="89">
        <v>8564.1863995299991</v>
      </c>
      <c r="P43" s="90">
        <v>8208.7215474200002</v>
      </c>
      <c r="Q43" s="89">
        <v>1196.0422173100001</v>
      </c>
      <c r="R43" s="90">
        <v>1117.6596153600001</v>
      </c>
      <c r="S43" s="89">
        <v>108108.22606667</v>
      </c>
      <c r="T43" s="90">
        <v>108571.58686749</v>
      </c>
      <c r="U43" s="195"/>
      <c r="V43" s="149"/>
      <c r="W43" s="153"/>
      <c r="X43" s="153"/>
      <c r="Y43" s="188"/>
    </row>
    <row r="44" spans="1:25" s="197" customFormat="1" ht="36" customHeight="1" x14ac:dyDescent="0.2">
      <c r="A44" s="193"/>
      <c r="B44" s="193" t="s">
        <v>95</v>
      </c>
      <c r="C44" s="193" t="s">
        <v>122</v>
      </c>
      <c r="D44" s="193"/>
      <c r="E44" s="193"/>
      <c r="F44" s="193"/>
      <c r="G44" s="89">
        <v>8042.1199556900001</v>
      </c>
      <c r="H44" s="90">
        <v>7376.0630627199998</v>
      </c>
      <c r="I44" s="89">
        <v>42354.547435100001</v>
      </c>
      <c r="J44" s="90">
        <v>42060.216970180001</v>
      </c>
      <c r="K44" s="89">
        <v>2841.4748172899999</v>
      </c>
      <c r="L44" s="90">
        <v>2791.8180616200002</v>
      </c>
      <c r="M44" s="89">
        <v>4254.2270708799997</v>
      </c>
      <c r="N44" s="90">
        <v>4079.9601223300001</v>
      </c>
      <c r="O44" s="89">
        <v>2411.7036285499998</v>
      </c>
      <c r="P44" s="90">
        <v>2233.0691055799998</v>
      </c>
      <c r="Q44" s="89">
        <v>1458.0508643000001</v>
      </c>
      <c r="R44" s="90">
        <v>1214.99893812</v>
      </c>
      <c r="S44" s="89">
        <v>61362.123771810002</v>
      </c>
      <c r="T44" s="90">
        <v>59756.126260549994</v>
      </c>
      <c r="U44" s="195"/>
      <c r="V44" s="149"/>
      <c r="W44" s="153"/>
      <c r="X44" s="153"/>
      <c r="Y44" s="196"/>
    </row>
    <row r="45" spans="1:25" s="197" customFormat="1" ht="36" customHeight="1" x14ac:dyDescent="0.2">
      <c r="A45" s="193"/>
      <c r="B45" s="193" t="s">
        <v>97</v>
      </c>
      <c r="C45" s="193" t="s">
        <v>123</v>
      </c>
      <c r="D45" s="193"/>
      <c r="E45" s="193"/>
      <c r="F45" s="193"/>
      <c r="G45" s="89">
        <v>211.88778514000001</v>
      </c>
      <c r="H45" s="90">
        <v>228.72558936999999</v>
      </c>
      <c r="I45" s="89">
        <v>242.72467807000001</v>
      </c>
      <c r="J45" s="90">
        <v>25.977054809999998</v>
      </c>
      <c r="K45" s="89">
        <v>17749.405276400001</v>
      </c>
      <c r="L45" s="90">
        <v>16333.431464200001</v>
      </c>
      <c r="M45" s="89">
        <v>95.861884739999994</v>
      </c>
      <c r="N45" s="90">
        <v>98.561458729999998</v>
      </c>
      <c r="O45" s="89">
        <v>583.05578160000005</v>
      </c>
      <c r="P45" s="90">
        <v>538.23449774999995</v>
      </c>
      <c r="Q45" s="89">
        <v>142.57705304000001</v>
      </c>
      <c r="R45" s="90">
        <v>188.33081869</v>
      </c>
      <c r="S45" s="89">
        <v>19025.512458990001</v>
      </c>
      <c r="T45" s="90">
        <v>17413.26088355</v>
      </c>
      <c r="U45" s="195"/>
      <c r="V45" s="149"/>
      <c r="W45" s="153"/>
      <c r="X45" s="153"/>
      <c r="Y45" s="196"/>
    </row>
    <row r="46" spans="1:25" s="197" customFormat="1" ht="36" customHeight="1" x14ac:dyDescent="0.2">
      <c r="A46" s="193"/>
      <c r="B46" s="193" t="s">
        <v>102</v>
      </c>
      <c r="C46" s="193"/>
      <c r="D46" s="193"/>
      <c r="E46" s="193"/>
      <c r="F46" s="193"/>
      <c r="G46" s="200">
        <v>19479.455962960001</v>
      </c>
      <c r="H46" s="201">
        <v>20549.226003989999</v>
      </c>
      <c r="I46" s="200">
        <v>48888.340049359998</v>
      </c>
      <c r="J46" s="201">
        <v>48350.291168169999</v>
      </c>
      <c r="K46" s="200">
        <v>107470.86463377002</v>
      </c>
      <c r="L46" s="201">
        <v>105190.05014966999</v>
      </c>
      <c r="M46" s="200">
        <v>5255.46211408</v>
      </c>
      <c r="N46" s="201">
        <v>5101.7870693699997</v>
      </c>
      <c r="O46" s="200">
        <v>13126.603850919999</v>
      </c>
      <c r="P46" s="201">
        <v>12425.83769568</v>
      </c>
      <c r="Q46" s="200">
        <v>3258.9157593900004</v>
      </c>
      <c r="R46" s="201">
        <v>2964.9035250000002</v>
      </c>
      <c r="S46" s="200">
        <v>197479.64237048</v>
      </c>
      <c r="T46" s="201">
        <v>194582.09561188001</v>
      </c>
      <c r="U46" s="195"/>
      <c r="V46" s="149"/>
      <c r="W46" s="153"/>
      <c r="X46" s="153"/>
      <c r="Y46" s="196"/>
    </row>
    <row r="47" spans="1:25" s="204" customFormat="1" ht="36" customHeight="1" x14ac:dyDescent="0.25">
      <c r="A47" s="186" t="s">
        <v>107</v>
      </c>
      <c r="B47" s="222" t="s">
        <v>124</v>
      </c>
      <c r="C47" s="222"/>
      <c r="D47" s="222"/>
      <c r="E47" s="222"/>
      <c r="F47" s="222"/>
      <c r="G47" s="89">
        <v>0</v>
      </c>
      <c r="H47" s="90">
        <v>0</v>
      </c>
      <c r="I47" s="89">
        <v>0</v>
      </c>
      <c r="J47" s="90">
        <v>0</v>
      </c>
      <c r="K47" s="89">
        <v>5340.6708016000002</v>
      </c>
      <c r="L47" s="90">
        <v>5156.50781637</v>
      </c>
      <c r="M47" s="89">
        <v>0</v>
      </c>
      <c r="N47" s="90">
        <v>0</v>
      </c>
      <c r="O47" s="89">
        <v>3087.78925669</v>
      </c>
      <c r="P47" s="90">
        <v>3043.5602250400002</v>
      </c>
      <c r="Q47" s="89">
        <v>0.54039758000000004</v>
      </c>
      <c r="R47" s="90">
        <v>0.64887143000000003</v>
      </c>
      <c r="S47" s="89">
        <v>8429.0004558700002</v>
      </c>
      <c r="T47" s="90">
        <v>8200.7169128400001</v>
      </c>
      <c r="U47" s="202"/>
      <c r="V47" s="149"/>
      <c r="W47" s="153"/>
      <c r="X47" s="153"/>
      <c r="Y47" s="203"/>
    </row>
    <row r="48" spans="1:25" s="204" customFormat="1" ht="36" customHeight="1" x14ac:dyDescent="0.25">
      <c r="A48" s="186" t="s">
        <v>109</v>
      </c>
      <c r="B48" s="186" t="s">
        <v>125</v>
      </c>
      <c r="C48" s="186"/>
      <c r="D48" s="186"/>
      <c r="E48" s="186"/>
      <c r="F48" s="186"/>
      <c r="G48" s="89">
        <v>175.01930639</v>
      </c>
      <c r="H48" s="90">
        <v>169.4943055</v>
      </c>
      <c r="I48" s="89">
        <v>674.15686059999996</v>
      </c>
      <c r="J48" s="90">
        <v>600.73394537000001</v>
      </c>
      <c r="K48" s="89">
        <v>1919.9612385999999</v>
      </c>
      <c r="L48" s="90">
        <v>1727.2685851599999</v>
      </c>
      <c r="M48" s="89">
        <v>983.10894103999999</v>
      </c>
      <c r="N48" s="90">
        <v>682.47598319999997</v>
      </c>
      <c r="O48" s="89">
        <v>1047.96342882</v>
      </c>
      <c r="P48" s="90">
        <v>811.16985524999996</v>
      </c>
      <c r="Q48" s="89">
        <v>94.771088210000002</v>
      </c>
      <c r="R48" s="90">
        <v>153.44490515999999</v>
      </c>
      <c r="S48" s="89">
        <v>4894.9808636599992</v>
      </c>
      <c r="T48" s="90">
        <v>4144.5875796400005</v>
      </c>
      <c r="U48" s="202"/>
      <c r="V48" s="149"/>
      <c r="W48" s="153"/>
      <c r="X48" s="153"/>
      <c r="Y48" s="203"/>
    </row>
    <row r="49" spans="1:27" s="204" customFormat="1" ht="36" customHeight="1" x14ac:dyDescent="0.25">
      <c r="A49" s="186" t="s">
        <v>111</v>
      </c>
      <c r="B49" s="186" t="s">
        <v>126</v>
      </c>
      <c r="C49" s="186"/>
      <c r="D49" s="186"/>
      <c r="E49" s="186"/>
      <c r="F49" s="186"/>
      <c r="G49" s="89">
        <v>0</v>
      </c>
      <c r="H49" s="90">
        <v>0</v>
      </c>
      <c r="I49" s="89">
        <v>0</v>
      </c>
      <c r="J49" s="90">
        <v>0</v>
      </c>
      <c r="K49" s="89">
        <v>0</v>
      </c>
      <c r="L49" s="90">
        <v>0</v>
      </c>
      <c r="M49" s="89">
        <v>0</v>
      </c>
      <c r="N49" s="90">
        <v>0</v>
      </c>
      <c r="O49" s="89">
        <v>0</v>
      </c>
      <c r="P49" s="90">
        <v>6301.3286247300002</v>
      </c>
      <c r="Q49" s="89">
        <v>0</v>
      </c>
      <c r="R49" s="90">
        <v>0</v>
      </c>
      <c r="S49" s="89">
        <v>0</v>
      </c>
      <c r="T49" s="90">
        <v>6301.3286247300002</v>
      </c>
      <c r="U49" s="202"/>
      <c r="V49" s="149"/>
      <c r="W49" s="153"/>
      <c r="X49" s="153"/>
      <c r="Y49" s="203"/>
    </row>
    <row r="50" spans="1:27" s="189" customFormat="1" ht="36" customHeight="1" x14ac:dyDescent="0.25">
      <c r="A50" s="186" t="s">
        <v>113</v>
      </c>
      <c r="B50" s="186" t="s">
        <v>127</v>
      </c>
      <c r="C50" s="186"/>
      <c r="D50" s="186"/>
      <c r="E50" s="186"/>
      <c r="F50" s="186"/>
      <c r="G50" s="200">
        <v>6606.3900777700001</v>
      </c>
      <c r="H50" s="201">
        <v>6033.1652405899995</v>
      </c>
      <c r="I50" s="200">
        <v>7948.6627818100005</v>
      </c>
      <c r="J50" s="201">
        <v>7602.4145697499998</v>
      </c>
      <c r="K50" s="200">
        <v>3541.9677945200001</v>
      </c>
      <c r="L50" s="201">
        <v>3727.8794763300002</v>
      </c>
      <c r="M50" s="200">
        <v>448.54089671999998</v>
      </c>
      <c r="N50" s="201">
        <v>285.49481144999999</v>
      </c>
      <c r="O50" s="200">
        <v>1298.6440044400001</v>
      </c>
      <c r="P50" s="201">
        <v>1446.6125244299999</v>
      </c>
      <c r="Q50" s="200">
        <v>1153.9495545900002</v>
      </c>
      <c r="R50" s="201">
        <v>1161.57451328</v>
      </c>
      <c r="S50" s="200">
        <v>20998.155109849999</v>
      </c>
      <c r="T50" s="201">
        <v>20257.141135829999</v>
      </c>
      <c r="U50" s="202"/>
      <c r="V50" s="149"/>
      <c r="W50" s="153"/>
      <c r="X50" s="153"/>
      <c r="Y50" s="203"/>
    </row>
    <row r="51" spans="1:27" s="210" customFormat="1" ht="36" customHeight="1" thickBot="1" x14ac:dyDescent="0.3">
      <c r="A51" s="205" t="s">
        <v>128</v>
      </c>
      <c r="B51" s="206"/>
      <c r="C51" s="206"/>
      <c r="D51" s="206"/>
      <c r="E51" s="205"/>
      <c r="F51" s="206"/>
      <c r="G51" s="207">
        <v>27214.554148199994</v>
      </c>
      <c r="H51" s="208">
        <v>27895.124716309998</v>
      </c>
      <c r="I51" s="207">
        <v>60709.204881969992</v>
      </c>
      <c r="J51" s="208">
        <v>59774.89513184</v>
      </c>
      <c r="K51" s="207">
        <v>118273.46446849001</v>
      </c>
      <c r="L51" s="208">
        <v>115801.70602752999</v>
      </c>
      <c r="M51" s="207">
        <v>6687.1119518400001</v>
      </c>
      <c r="N51" s="208">
        <v>6069.7578640199999</v>
      </c>
      <c r="O51" s="207">
        <v>18586.081651020002</v>
      </c>
      <c r="P51" s="208">
        <v>24053.590035280002</v>
      </c>
      <c r="Q51" s="207">
        <v>4549.6415302500009</v>
      </c>
      <c r="R51" s="208">
        <v>4306.653316760001</v>
      </c>
      <c r="S51" s="207">
        <v>236020.05863177002</v>
      </c>
      <c r="T51" s="208">
        <v>237901.72709174</v>
      </c>
      <c r="U51" s="147"/>
      <c r="V51" s="149"/>
      <c r="W51" s="153"/>
      <c r="X51" s="153"/>
      <c r="Y51" s="209"/>
      <c r="AA51" s="211"/>
    </row>
    <row r="52" spans="1:27" s="210" customFormat="1" ht="21.75" customHeight="1" thickTop="1" x14ac:dyDescent="0.2">
      <c r="A52" s="44"/>
      <c r="B52" s="223"/>
      <c r="C52" s="223"/>
      <c r="D52" s="223"/>
      <c r="E52" s="224"/>
      <c r="F52" s="223"/>
      <c r="G52" s="218"/>
      <c r="H52" s="219"/>
      <c r="I52" s="218"/>
      <c r="J52" s="219"/>
      <c r="K52" s="218"/>
      <c r="L52" s="219"/>
      <c r="M52" s="219"/>
      <c r="N52" s="219"/>
      <c r="O52" s="218"/>
      <c r="P52" s="219"/>
      <c r="Q52" s="225"/>
      <c r="R52" s="225" t="s">
        <v>129</v>
      </c>
      <c r="S52" s="200">
        <v>31784.667170330002</v>
      </c>
      <c r="T52" s="201">
        <v>30965.98267904</v>
      </c>
      <c r="U52" s="147"/>
      <c r="V52" s="149"/>
      <c r="W52" s="153"/>
      <c r="X52" s="153"/>
      <c r="Y52" s="147"/>
      <c r="AA52" s="211"/>
    </row>
    <row r="53" spans="1:27" s="210" customFormat="1" ht="21.75" customHeight="1" thickBot="1" x14ac:dyDescent="0.25">
      <c r="A53" s="87" t="s">
        <v>116</v>
      </c>
      <c r="B53" s="223"/>
      <c r="C53" s="223"/>
      <c r="D53" s="223"/>
      <c r="E53" s="224"/>
      <c r="F53" s="223"/>
      <c r="G53" s="218"/>
      <c r="H53" s="219"/>
      <c r="I53" s="218"/>
      <c r="J53" s="219"/>
      <c r="K53" s="218"/>
      <c r="L53" s="219"/>
      <c r="M53" s="219"/>
      <c r="N53" s="219"/>
      <c r="O53" s="218"/>
      <c r="P53" s="219"/>
      <c r="Q53" s="226"/>
      <c r="R53" s="227" t="s">
        <v>130</v>
      </c>
      <c r="S53" s="228">
        <v>267804.72580210003</v>
      </c>
      <c r="T53" s="227">
        <v>268867.70977078</v>
      </c>
      <c r="U53" s="147"/>
      <c r="V53" s="149"/>
      <c r="W53" s="153"/>
      <c r="X53" s="153"/>
      <c r="Y53" s="147"/>
      <c r="AA53" s="211"/>
    </row>
    <row r="54" spans="1:27" ht="15.75" thickTop="1" x14ac:dyDescent="0.2">
      <c r="V54" s="149"/>
      <c r="W54" s="153"/>
      <c r="X54" s="153"/>
    </row>
    <row r="55" spans="1:27" x14ac:dyDescent="0.2">
      <c r="V55" s="149"/>
      <c r="W55" s="153"/>
      <c r="X55" s="153"/>
    </row>
    <row r="56" spans="1:27" x14ac:dyDescent="0.2">
      <c r="T56" s="174"/>
      <c r="U56" s="174"/>
      <c r="V56" s="149"/>
      <c r="W56" s="153"/>
      <c r="X56" s="153"/>
    </row>
    <row r="57" spans="1:27" x14ac:dyDescent="0.2">
      <c r="V57" s="149"/>
      <c r="W57" s="153"/>
      <c r="X57" s="153"/>
    </row>
    <row r="58" spans="1:27" x14ac:dyDescent="0.2">
      <c r="V58" s="149"/>
      <c r="W58" s="153"/>
      <c r="X58" s="153"/>
    </row>
    <row r="59" spans="1:27" x14ac:dyDescent="0.2">
      <c r="V59" s="149"/>
      <c r="W59" s="153"/>
      <c r="X59" s="153"/>
    </row>
    <row r="95" spans="7:26" ht="18.75" customHeight="1" x14ac:dyDescent="0.2">
      <c r="G95" s="229"/>
      <c r="H95" s="229"/>
      <c r="I95" s="229"/>
      <c r="J95" s="229"/>
      <c r="K95" s="229"/>
      <c r="L95" s="229"/>
      <c r="M95" s="229"/>
      <c r="N95" s="229"/>
      <c r="O95" s="229"/>
      <c r="P95" s="229"/>
      <c r="Q95" s="229"/>
      <c r="R95" s="229"/>
      <c r="S95" s="229"/>
      <c r="Z95" s="229"/>
    </row>
    <row r="96" spans="7:26" ht="18.75" customHeight="1" x14ac:dyDescent="0.2">
      <c r="G96" s="229"/>
      <c r="H96" s="229"/>
      <c r="I96" s="229"/>
      <c r="J96" s="229"/>
      <c r="K96" s="229"/>
      <c r="L96" s="229"/>
      <c r="M96" s="229"/>
      <c r="N96" s="229"/>
      <c r="O96" s="229"/>
      <c r="P96" s="229"/>
      <c r="Q96" s="229"/>
      <c r="R96" s="229"/>
      <c r="S96" s="229"/>
      <c r="Z96" s="229"/>
    </row>
    <row r="97" spans="7:26" ht="18.75" customHeight="1" x14ac:dyDescent="0.2">
      <c r="G97" s="229"/>
      <c r="H97" s="229"/>
      <c r="I97" s="229"/>
      <c r="J97" s="229"/>
      <c r="K97" s="229"/>
      <c r="L97" s="229"/>
      <c r="M97" s="229"/>
      <c r="N97" s="229"/>
      <c r="O97" s="229"/>
      <c r="P97" s="229"/>
      <c r="Q97" s="229"/>
      <c r="R97" s="229"/>
      <c r="S97" s="229"/>
      <c r="Z97" s="229"/>
    </row>
    <row r="98" spans="7:26" ht="18.75" customHeight="1" x14ac:dyDescent="0.2">
      <c r="G98" s="229"/>
      <c r="H98" s="229"/>
      <c r="I98" s="229"/>
      <c r="J98" s="229"/>
      <c r="K98" s="229"/>
      <c r="L98" s="229"/>
      <c r="M98" s="229"/>
      <c r="N98" s="229"/>
      <c r="O98" s="229"/>
      <c r="P98" s="229"/>
      <c r="Q98" s="229"/>
      <c r="R98" s="229"/>
      <c r="S98" s="229"/>
      <c r="Z98" s="229"/>
    </row>
    <row r="99" spans="7:26" ht="18.75" customHeight="1" x14ac:dyDescent="0.2">
      <c r="G99" s="229"/>
      <c r="H99" s="229"/>
      <c r="I99" s="229"/>
      <c r="J99" s="229"/>
      <c r="K99" s="229"/>
      <c r="L99" s="229"/>
      <c r="M99" s="229"/>
      <c r="N99" s="229"/>
      <c r="O99" s="229"/>
      <c r="P99" s="229"/>
      <c r="Q99" s="229"/>
      <c r="R99" s="229"/>
      <c r="S99" s="229"/>
      <c r="Z99" s="229"/>
    </row>
    <row r="100" spans="7:26" ht="18.75" customHeight="1" x14ac:dyDescent="0.2">
      <c r="G100" s="229"/>
      <c r="H100" s="229"/>
      <c r="I100" s="229"/>
      <c r="J100" s="229"/>
      <c r="K100" s="229"/>
      <c r="L100" s="229"/>
      <c r="M100" s="229"/>
      <c r="N100" s="229"/>
      <c r="O100" s="229"/>
      <c r="P100" s="229"/>
      <c r="Q100" s="229"/>
      <c r="R100" s="229"/>
      <c r="S100" s="229"/>
      <c r="Z100" s="229"/>
    </row>
    <row r="101" spans="7:26" ht="18.75" customHeight="1" x14ac:dyDescent="0.2">
      <c r="G101" s="229"/>
      <c r="H101" s="229"/>
      <c r="I101" s="229"/>
      <c r="J101" s="229"/>
      <c r="K101" s="229"/>
      <c r="L101" s="229"/>
      <c r="M101" s="229"/>
      <c r="N101" s="229"/>
      <c r="O101" s="229"/>
      <c r="P101" s="229"/>
      <c r="Q101" s="229"/>
      <c r="R101" s="229"/>
      <c r="S101" s="229"/>
      <c r="Z101" s="229"/>
    </row>
    <row r="102" spans="7:26" ht="18.75" customHeight="1" x14ac:dyDescent="0.2">
      <c r="G102" s="229"/>
      <c r="H102" s="229"/>
      <c r="I102" s="229"/>
      <c r="J102" s="229"/>
      <c r="K102" s="229"/>
      <c r="L102" s="229"/>
      <c r="M102" s="229"/>
      <c r="N102" s="229"/>
      <c r="O102" s="229"/>
      <c r="P102" s="229"/>
      <c r="Q102" s="229"/>
      <c r="R102" s="229"/>
      <c r="S102" s="229"/>
      <c r="Z102" s="229"/>
    </row>
    <row r="103" spans="7:26" ht="18.75" customHeight="1" x14ac:dyDescent="0.2">
      <c r="G103" s="229"/>
      <c r="H103" s="229"/>
      <c r="I103" s="229"/>
      <c r="J103" s="229"/>
      <c r="K103" s="229"/>
      <c r="L103" s="229"/>
      <c r="M103" s="229"/>
      <c r="N103" s="229"/>
      <c r="O103" s="229"/>
      <c r="P103" s="229"/>
      <c r="Q103" s="229"/>
      <c r="R103" s="229"/>
      <c r="S103" s="229"/>
      <c r="Z103" s="229"/>
    </row>
    <row r="104" spans="7:26" ht="18.75" customHeight="1" x14ac:dyDescent="0.2">
      <c r="G104" s="229"/>
      <c r="H104" s="229"/>
      <c r="I104" s="229"/>
      <c r="J104" s="229"/>
      <c r="K104" s="229"/>
      <c r="L104" s="229"/>
      <c r="M104" s="229"/>
      <c r="N104" s="229"/>
      <c r="O104" s="229"/>
      <c r="P104" s="229"/>
      <c r="Q104" s="229"/>
      <c r="R104" s="229"/>
      <c r="S104" s="229"/>
      <c r="Z104" s="229"/>
    </row>
    <row r="105" spans="7:26" ht="18.75" customHeight="1" x14ac:dyDescent="0.2">
      <c r="G105" s="229"/>
      <c r="H105" s="229"/>
      <c r="I105" s="229"/>
      <c r="J105" s="229"/>
      <c r="K105" s="229"/>
      <c r="L105" s="229"/>
      <c r="M105" s="229"/>
      <c r="N105" s="229"/>
      <c r="O105" s="229"/>
      <c r="P105" s="229"/>
      <c r="Q105" s="229"/>
      <c r="R105" s="229"/>
      <c r="S105" s="229"/>
      <c r="Z105" s="229"/>
    </row>
    <row r="106" spans="7:26" ht="18.75" customHeight="1" x14ac:dyDescent="0.2">
      <c r="G106" s="229"/>
      <c r="H106" s="229"/>
      <c r="I106" s="229"/>
      <c r="J106" s="229"/>
      <c r="K106" s="229"/>
      <c r="L106" s="229"/>
      <c r="M106" s="229"/>
      <c r="N106" s="229"/>
      <c r="O106" s="229"/>
      <c r="P106" s="229"/>
      <c r="Q106" s="229"/>
      <c r="R106" s="229"/>
      <c r="S106" s="229"/>
      <c r="Z106" s="229"/>
    </row>
    <row r="107" spans="7:26" ht="18.75" customHeight="1" x14ac:dyDescent="0.2">
      <c r="G107" s="229"/>
      <c r="H107" s="229"/>
      <c r="I107" s="229"/>
      <c r="J107" s="229"/>
      <c r="K107" s="229"/>
      <c r="L107" s="229"/>
      <c r="M107" s="229"/>
      <c r="N107" s="229"/>
      <c r="O107" s="229"/>
      <c r="P107" s="229"/>
      <c r="Q107" s="229"/>
      <c r="R107" s="229"/>
      <c r="S107" s="229"/>
      <c r="Z107" s="229"/>
    </row>
    <row r="108" spans="7:26" ht="18.75" customHeight="1" x14ac:dyDescent="0.2">
      <c r="G108" s="229"/>
      <c r="H108" s="229"/>
      <c r="I108" s="229"/>
      <c r="J108" s="229"/>
      <c r="K108" s="229"/>
      <c r="L108" s="229"/>
      <c r="M108" s="229"/>
      <c r="N108" s="229"/>
      <c r="O108" s="229"/>
      <c r="P108" s="229"/>
      <c r="Q108" s="229"/>
      <c r="R108" s="229"/>
      <c r="S108" s="229"/>
      <c r="Z108" s="229"/>
    </row>
    <row r="109" spans="7:26" ht="18.75" customHeight="1" x14ac:dyDescent="0.2">
      <c r="G109" s="229"/>
      <c r="H109" s="229"/>
      <c r="I109" s="229"/>
      <c r="J109" s="229"/>
      <c r="K109" s="229"/>
      <c r="L109" s="229"/>
      <c r="M109" s="229"/>
      <c r="N109" s="229"/>
      <c r="O109" s="229"/>
      <c r="P109" s="229"/>
      <c r="Q109" s="229"/>
      <c r="R109" s="229"/>
      <c r="S109" s="229"/>
      <c r="Z109" s="229"/>
    </row>
    <row r="110" spans="7:26" ht="18.75" customHeight="1" x14ac:dyDescent="0.2">
      <c r="G110" s="229"/>
      <c r="H110" s="229"/>
      <c r="I110" s="229"/>
      <c r="J110" s="229"/>
      <c r="K110" s="229"/>
      <c r="L110" s="229"/>
      <c r="M110" s="229"/>
      <c r="N110" s="229"/>
      <c r="O110" s="229"/>
      <c r="P110" s="229"/>
      <c r="Q110" s="229"/>
      <c r="R110" s="229"/>
      <c r="S110" s="229"/>
      <c r="Z110" s="229"/>
    </row>
    <row r="111" spans="7:26" ht="18.75" customHeight="1" x14ac:dyDescent="0.2">
      <c r="G111" s="229"/>
      <c r="H111" s="229"/>
      <c r="I111" s="229"/>
      <c r="J111" s="229"/>
      <c r="K111" s="229"/>
      <c r="L111" s="229"/>
      <c r="M111" s="229"/>
      <c r="N111" s="229"/>
      <c r="O111" s="229"/>
      <c r="P111" s="229"/>
      <c r="Q111" s="229"/>
      <c r="R111" s="229"/>
      <c r="S111" s="229"/>
      <c r="Z111" s="229"/>
    </row>
    <row r="112" spans="7:26" ht="18.75" customHeight="1" x14ac:dyDescent="0.2">
      <c r="G112" s="229"/>
    </row>
    <row r="113" spans="7:19" ht="18.75" customHeight="1" x14ac:dyDescent="0.2">
      <c r="G113" s="229"/>
    </row>
    <row r="114" spans="7:19" ht="18.75" customHeight="1" x14ac:dyDescent="0.2">
      <c r="G114" s="229"/>
    </row>
    <row r="115" spans="7:19" ht="18.75" customHeight="1" x14ac:dyDescent="0.2">
      <c r="G115" s="229"/>
    </row>
    <row r="116" spans="7:19" ht="18.75" customHeight="1" x14ac:dyDescent="0.2">
      <c r="G116" s="229"/>
      <c r="H116" s="229"/>
      <c r="I116" s="229"/>
      <c r="J116" s="229"/>
      <c r="K116" s="229"/>
      <c r="L116" s="229"/>
      <c r="M116" s="229"/>
      <c r="N116" s="229"/>
      <c r="O116" s="229"/>
      <c r="P116" s="229"/>
      <c r="Q116" s="229"/>
      <c r="R116" s="229"/>
      <c r="S116" s="229"/>
    </row>
    <row r="117" spans="7:19" ht="18.75" customHeight="1" x14ac:dyDescent="0.2">
      <c r="G117" s="229"/>
      <c r="H117" s="229"/>
      <c r="I117" s="229"/>
      <c r="J117" s="229"/>
      <c r="K117" s="229"/>
      <c r="L117" s="229"/>
      <c r="M117" s="229"/>
      <c r="N117" s="229"/>
      <c r="O117" s="229"/>
      <c r="P117" s="229"/>
      <c r="Q117" s="229"/>
      <c r="R117" s="229"/>
      <c r="S117" s="229"/>
    </row>
    <row r="118" spans="7:19" ht="18.75" customHeight="1" x14ac:dyDescent="0.2">
      <c r="G118" s="229"/>
      <c r="H118" s="229"/>
      <c r="I118" s="229"/>
      <c r="J118" s="229"/>
      <c r="K118" s="229"/>
      <c r="L118" s="229"/>
      <c r="M118" s="229"/>
      <c r="N118" s="229"/>
      <c r="O118" s="229"/>
      <c r="P118" s="229"/>
      <c r="Q118" s="229"/>
      <c r="R118" s="229"/>
      <c r="S118" s="229"/>
    </row>
    <row r="119" spans="7:19" ht="18.75" customHeight="1" x14ac:dyDescent="0.2">
      <c r="G119" s="229"/>
      <c r="H119" s="229"/>
      <c r="I119" s="229"/>
      <c r="J119" s="229"/>
      <c r="K119" s="229"/>
      <c r="L119" s="229"/>
      <c r="M119" s="229"/>
      <c r="N119" s="229"/>
      <c r="O119" s="229"/>
      <c r="P119" s="229"/>
      <c r="Q119" s="229"/>
      <c r="R119" s="229"/>
      <c r="S119" s="229"/>
    </row>
    <row r="120" spans="7:19" ht="18.75" customHeight="1" x14ac:dyDescent="0.2">
      <c r="G120" s="229"/>
      <c r="H120" s="229"/>
      <c r="I120" s="229"/>
      <c r="J120" s="229"/>
      <c r="K120" s="229"/>
      <c r="L120" s="229"/>
      <c r="M120" s="229"/>
      <c r="N120" s="229"/>
      <c r="O120" s="229"/>
      <c r="P120" s="229"/>
      <c r="Q120" s="229"/>
      <c r="R120" s="229"/>
      <c r="S120" s="229"/>
    </row>
    <row r="121" spans="7:19" ht="18.75" customHeight="1" x14ac:dyDescent="0.2">
      <c r="G121" s="229"/>
      <c r="H121" s="229"/>
      <c r="I121" s="229"/>
      <c r="J121" s="229"/>
      <c r="K121" s="229"/>
      <c r="L121" s="229"/>
      <c r="M121" s="229"/>
      <c r="N121" s="229"/>
      <c r="O121" s="229"/>
      <c r="P121" s="229"/>
      <c r="Q121" s="229"/>
      <c r="R121" s="229"/>
      <c r="S121" s="229"/>
    </row>
    <row r="122" spans="7:19" ht="18.75" customHeight="1" x14ac:dyDescent="0.2">
      <c r="G122" s="229"/>
      <c r="H122" s="229"/>
      <c r="I122" s="229"/>
      <c r="J122" s="229"/>
      <c r="K122" s="229"/>
      <c r="L122" s="229"/>
      <c r="M122" s="229"/>
      <c r="N122" s="229"/>
      <c r="O122" s="229"/>
      <c r="P122" s="229"/>
      <c r="Q122" s="229"/>
      <c r="R122" s="229"/>
      <c r="S122" s="229"/>
    </row>
    <row r="123" spans="7:19" ht="18.75" customHeight="1" x14ac:dyDescent="0.2">
      <c r="G123" s="229"/>
      <c r="H123" s="229"/>
      <c r="I123" s="229"/>
      <c r="J123" s="229"/>
      <c r="K123" s="229"/>
      <c r="L123" s="229"/>
      <c r="M123" s="229"/>
      <c r="N123" s="229"/>
      <c r="O123" s="229"/>
      <c r="P123" s="229"/>
      <c r="Q123" s="229"/>
      <c r="R123" s="229"/>
      <c r="S123" s="229"/>
    </row>
    <row r="124" spans="7:19" ht="18.75" customHeight="1" x14ac:dyDescent="0.2">
      <c r="G124" s="229"/>
      <c r="H124" s="229"/>
      <c r="I124" s="229"/>
      <c r="J124" s="229"/>
      <c r="K124" s="229"/>
      <c r="L124" s="229"/>
      <c r="M124" s="229"/>
      <c r="N124" s="229"/>
      <c r="O124" s="229"/>
      <c r="P124" s="229"/>
      <c r="Q124" s="229"/>
      <c r="R124" s="229"/>
      <c r="S124" s="229"/>
    </row>
    <row r="125" spans="7:19" ht="18.75" customHeight="1" x14ac:dyDescent="0.2">
      <c r="G125" s="229"/>
      <c r="H125" s="229"/>
      <c r="I125" s="229"/>
      <c r="J125" s="229"/>
      <c r="K125" s="229"/>
      <c r="L125" s="229"/>
      <c r="M125" s="229"/>
      <c r="N125" s="229"/>
      <c r="O125" s="229"/>
      <c r="P125" s="229"/>
      <c r="Q125" s="229"/>
      <c r="R125" s="229"/>
      <c r="S125" s="229"/>
    </row>
    <row r="126" spans="7:19" ht="18.75" customHeight="1" x14ac:dyDescent="0.2">
      <c r="G126" s="229"/>
      <c r="H126" s="229"/>
      <c r="I126" s="229"/>
      <c r="J126" s="229"/>
      <c r="K126" s="229"/>
      <c r="L126" s="229"/>
      <c r="M126" s="229"/>
      <c r="N126" s="229"/>
      <c r="O126" s="229"/>
      <c r="P126" s="229"/>
      <c r="Q126" s="229"/>
      <c r="R126" s="229"/>
      <c r="S126" s="229"/>
    </row>
    <row r="127" spans="7:19" ht="18.75" customHeight="1" x14ac:dyDescent="0.2">
      <c r="G127" s="229"/>
      <c r="H127" s="229"/>
      <c r="I127" s="229"/>
      <c r="J127" s="229"/>
      <c r="K127" s="229"/>
      <c r="L127" s="229"/>
      <c r="M127" s="229"/>
      <c r="N127" s="229"/>
      <c r="O127" s="229"/>
      <c r="P127" s="229"/>
      <c r="Q127" s="229"/>
      <c r="R127" s="229"/>
      <c r="S127" s="229"/>
    </row>
    <row r="128" spans="7:19" ht="18.75" customHeight="1" x14ac:dyDescent="0.2">
      <c r="G128" s="229"/>
      <c r="H128" s="229"/>
      <c r="I128" s="229"/>
      <c r="J128" s="229"/>
      <c r="K128" s="229"/>
      <c r="L128" s="229"/>
      <c r="M128" s="229"/>
      <c r="N128" s="229"/>
      <c r="O128" s="229"/>
      <c r="P128" s="229"/>
      <c r="Q128" s="229"/>
      <c r="R128" s="229"/>
      <c r="S128" s="229"/>
    </row>
  </sheetData>
  <mergeCells count="28">
    <mergeCell ref="W31:W59"/>
    <mergeCell ref="X31:X59"/>
    <mergeCell ref="G37:J37"/>
    <mergeCell ref="K37:P37"/>
    <mergeCell ref="Q37:R37"/>
    <mergeCell ref="S37:T37"/>
    <mergeCell ref="G38:H38"/>
    <mergeCell ref="I38:J38"/>
    <mergeCell ref="K38:L38"/>
    <mergeCell ref="M38:N38"/>
    <mergeCell ref="M8:N8"/>
    <mergeCell ref="O8:P8"/>
    <mergeCell ref="C12:F12"/>
    <mergeCell ref="C13:F13"/>
    <mergeCell ref="C21:F21"/>
    <mergeCell ref="V31:V59"/>
    <mergeCell ref="O38:P38"/>
    <mergeCell ref="B47:F47"/>
    <mergeCell ref="V1:V30"/>
    <mergeCell ref="W1:W30"/>
    <mergeCell ref="X1:X30"/>
    <mergeCell ref="G7:J7"/>
    <mergeCell ref="K7:P7"/>
    <mergeCell ref="Q7:R7"/>
    <mergeCell ref="S7:T7"/>
    <mergeCell ref="G8:H8"/>
    <mergeCell ref="I8:J8"/>
    <mergeCell ref="K8:L8"/>
  </mergeCells>
  <pageMargins left="0.70866141732283472" right="0.70866141732283472" top="0.78740157480314965" bottom="0.78740157480314965" header="0.31496062992125984" footer="0.31496062992125984"/>
  <pageSetup paperSize="9" scale="42" fitToHeight="2" orientation="landscape" r:id="rId1"/>
  <rowBreaks count="1" manualBreakCount="1">
    <brk id="3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/>
      <c r="I2" s="13"/>
      <c r="K2" s="11"/>
      <c r="L2" s="13"/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0"/>
      <c r="H6" s="21"/>
      <c r="I6" s="8"/>
      <c r="J6" s="22"/>
      <c r="K6" s="25"/>
    </row>
    <row r="7" spans="3:12" x14ac:dyDescent="0.2">
      <c r="G7" s="17"/>
      <c r="H7" s="18"/>
      <c r="I7" s="9"/>
      <c r="J7" s="19"/>
      <c r="K7" s="23"/>
    </row>
    <row r="8" spans="3:12" x14ac:dyDescent="0.2">
      <c r="G8" s="17"/>
      <c r="H8" s="18"/>
      <c r="I8" s="9"/>
      <c r="J8" s="19"/>
      <c r="K8" s="23"/>
    </row>
    <row r="9" spans="3:12" x14ac:dyDescent="0.2">
      <c r="G9" s="17"/>
      <c r="H9" s="18"/>
      <c r="I9" s="9"/>
      <c r="J9" s="19"/>
      <c r="K9" s="23"/>
    </row>
    <row r="10" spans="3:12" x14ac:dyDescent="0.2">
      <c r="G10" s="17"/>
      <c r="H10" s="18"/>
      <c r="I10" s="9"/>
      <c r="J10" s="19"/>
      <c r="K10" s="23"/>
    </row>
    <row r="11" spans="3:12" x14ac:dyDescent="0.2">
      <c r="G11" s="14"/>
      <c r="H11" s="15"/>
      <c r="I11" s="10"/>
      <c r="J11" s="16"/>
      <c r="K11" s="24"/>
    </row>
    <row r="13" spans="3:12" x14ac:dyDescent="0.2">
      <c r="C13" s="26"/>
      <c r="D13" s="27"/>
    </row>
    <row r="14" spans="3:12" ht="12.75" x14ac:dyDescent="0.2">
      <c r="C14" s="28"/>
      <c r="D14" s="28"/>
      <c r="F14" t="s">
        <v>2</v>
      </c>
    </row>
    <row r="15" spans="3:12" x14ac:dyDescent="0.2">
      <c r="C15" s="29"/>
      <c r="D15" s="29"/>
      <c r="F15" t="s">
        <v>2</v>
      </c>
    </row>
    <row r="16" spans="3:12" x14ac:dyDescent="0.2">
      <c r="C16" s="26"/>
      <c r="D16" s="26"/>
      <c r="F16" t="s">
        <v>2</v>
      </c>
    </row>
    <row r="17" spans="3:6" x14ac:dyDescent="0.2">
      <c r="C17" s="26"/>
      <c r="D17" s="26"/>
      <c r="F17" t="s">
        <v>2</v>
      </c>
    </row>
    <row r="18" spans="3:6" x14ac:dyDescent="0.2">
      <c r="C18" s="26"/>
      <c r="D18" s="26"/>
      <c r="F18" t="s">
        <v>2</v>
      </c>
    </row>
    <row r="19" spans="3:6" x14ac:dyDescent="0.2">
      <c r="C19" s="26"/>
      <c r="D19" s="26"/>
      <c r="F19" t="s">
        <v>2</v>
      </c>
    </row>
    <row r="20" spans="3:6" x14ac:dyDescent="0.2">
      <c r="C20" s="26"/>
      <c r="D20" s="26"/>
      <c r="F20" t="s">
        <v>2</v>
      </c>
    </row>
    <row r="21" spans="3:6" x14ac:dyDescent="0.2">
      <c r="C21" s="26"/>
      <c r="D21" s="26"/>
      <c r="F21" t="s">
        <v>2</v>
      </c>
    </row>
    <row r="22" spans="3:6" x14ac:dyDescent="0.2">
      <c r="C22" s="26"/>
      <c r="D22" s="26"/>
      <c r="F22" t="s">
        <v>2</v>
      </c>
    </row>
    <row r="23" spans="3:6" x14ac:dyDescent="0.2">
      <c r="C23" s="26"/>
      <c r="D23" s="26"/>
      <c r="F23" t="s">
        <v>2</v>
      </c>
    </row>
    <row r="24" spans="3:6" x14ac:dyDescent="0.2">
      <c r="C24" s="26"/>
      <c r="D24" s="26"/>
      <c r="F24" t="s">
        <v>2</v>
      </c>
    </row>
    <row r="25" spans="3:6" x14ac:dyDescent="0.2">
      <c r="C25" s="26"/>
      <c r="D25" s="26"/>
      <c r="F25" t="s">
        <v>2</v>
      </c>
    </row>
    <row r="26" spans="3:6" x14ac:dyDescent="0.2">
      <c r="C26" s="26"/>
      <c r="D26" s="26"/>
      <c r="F26" t="s">
        <v>2</v>
      </c>
    </row>
    <row r="27" spans="3:6" x14ac:dyDescent="0.2">
      <c r="C27" s="26"/>
      <c r="D27" s="26"/>
      <c r="F27" t="s">
        <v>2</v>
      </c>
    </row>
    <row r="28" spans="3:6" x14ac:dyDescent="0.2">
      <c r="C28" s="26"/>
      <c r="D28" s="26"/>
      <c r="F28" t="s">
        <v>2</v>
      </c>
    </row>
    <row r="29" spans="3:6" x14ac:dyDescent="0.2">
      <c r="C29" s="26"/>
      <c r="D29" s="26"/>
      <c r="F29" t="s">
        <v>2</v>
      </c>
    </row>
    <row r="30" spans="3:6" x14ac:dyDescent="0.2">
      <c r="C30" s="26"/>
      <c r="D30" s="26"/>
      <c r="F30" t="s">
        <v>2</v>
      </c>
    </row>
    <row r="31" spans="3:6" x14ac:dyDescent="0.2">
      <c r="C31" s="26"/>
      <c r="D31" s="26"/>
      <c r="F31" t="s">
        <v>2</v>
      </c>
    </row>
    <row r="32" spans="3:6" x14ac:dyDescent="0.2">
      <c r="C32" s="26"/>
      <c r="D32" s="26"/>
      <c r="F32" t="s">
        <v>2</v>
      </c>
    </row>
    <row r="33" spans="3:6" x14ac:dyDescent="0.2">
      <c r="C33" s="26"/>
      <c r="D33" s="27"/>
      <c r="F33" t="s">
        <v>2</v>
      </c>
    </row>
    <row r="34" spans="3:6" x14ac:dyDescent="0.2">
      <c r="C34" s="26"/>
      <c r="D34" s="27"/>
      <c r="F34" t="s">
        <v>2</v>
      </c>
    </row>
    <row r="35" spans="3:6" x14ac:dyDescent="0.2">
      <c r="C35" s="26"/>
      <c r="D35" s="27"/>
      <c r="F35" t="s">
        <v>2</v>
      </c>
    </row>
    <row r="36" spans="3:6" x14ac:dyDescent="0.2">
      <c r="F36" t="s">
        <v>2</v>
      </c>
    </row>
    <row r="37" spans="3:6" x14ac:dyDescent="0.2">
      <c r="F37" t="s">
        <v>2</v>
      </c>
    </row>
    <row r="38" spans="3:6" x14ac:dyDescent="0.2">
      <c r="F38" t="s">
        <v>2</v>
      </c>
    </row>
    <row r="39" spans="3:6" x14ac:dyDescent="0.2">
      <c r="F39" t="s">
        <v>2</v>
      </c>
    </row>
    <row r="40" spans="3:6" x14ac:dyDescent="0.2">
      <c r="F40" t="s">
        <v>2</v>
      </c>
    </row>
    <row r="41" spans="3:6" x14ac:dyDescent="0.2">
      <c r="F41" t="s">
        <v>2</v>
      </c>
    </row>
    <row r="42" spans="3:6" x14ac:dyDescent="0.2">
      <c r="F42" t="s">
        <v>2</v>
      </c>
    </row>
    <row r="43" spans="3:6" x14ac:dyDescent="0.2">
      <c r="F43" t="s">
        <v>2</v>
      </c>
    </row>
    <row r="44" spans="3:6" x14ac:dyDescent="0.2">
      <c r="F44" t="s">
        <v>2</v>
      </c>
    </row>
    <row r="45" spans="3:6" x14ac:dyDescent="0.2">
      <c r="F45" t="s">
        <v>2</v>
      </c>
    </row>
    <row r="46" spans="3:6" x14ac:dyDescent="0.2">
      <c r="F46" t="s">
        <v>2</v>
      </c>
    </row>
    <row r="47" spans="3:6" x14ac:dyDescent="0.2">
      <c r="F47" t="s">
        <v>2</v>
      </c>
    </row>
    <row r="48" spans="3:6" x14ac:dyDescent="0.2">
      <c r="F48" t="s">
        <v>2</v>
      </c>
    </row>
    <row r="201" spans="3:4" x14ac:dyDescent="0.2">
      <c r="C201" s="26"/>
      <c r="D201" s="27"/>
    </row>
    <row r="202" spans="3:4" x14ac:dyDescent="0.2">
      <c r="C202" s="26"/>
      <c r="D202" s="27"/>
    </row>
    <row r="203" spans="3:4" x14ac:dyDescent="0.2">
      <c r="C203" s="26"/>
      <c r="D203" s="27"/>
    </row>
    <row r="204" spans="3:4" x14ac:dyDescent="0.2">
      <c r="C204" s="26"/>
      <c r="D204" s="27"/>
    </row>
    <row r="205" spans="3:4" x14ac:dyDescent="0.2">
      <c r="C205" s="26"/>
      <c r="D205" s="27"/>
    </row>
    <row r="206" spans="3:4" x14ac:dyDescent="0.2">
      <c r="C206" s="26"/>
      <c r="D206" s="2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DC803FEA-83B9-49AD-8CE7-8DCB1C28927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P&amp;L 2016</vt:lpstr>
      <vt:lpstr>IS segment reporting (Q)</vt:lpstr>
      <vt:lpstr>Balance sheet 31.12.2016</vt:lpstr>
      <vt:lpstr>Graph</vt:lpstr>
      <vt:lpstr>'IS segment reporting (Q)'!Druckbereich</vt:lpstr>
      <vt:lpstr>'P&amp;L 2016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come statement short F/P (2 very flexible columns - AC)</dc:title>
  <dc:creator>I027330</dc:creator>
  <cp:lastModifiedBy>Müller Axel</cp:lastModifiedBy>
  <cp:lastPrinted>2017-03-14T05:49:50Z</cp:lastPrinted>
  <dcterms:created xsi:type="dcterms:W3CDTF">2006-05-18T10:01:57Z</dcterms:created>
  <dcterms:modified xsi:type="dcterms:W3CDTF">2017-03-14T05:5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come statement short F@P (2 very flexible columns - AC).xlsm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